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showInkAnnotation="0" autoCompressPictures="0"/>
  <mc:AlternateContent xmlns:mc="http://schemas.openxmlformats.org/markup-compatibility/2006">
    <mc:Choice Requires="x15">
      <x15ac:absPath xmlns:x15ac="http://schemas.microsoft.com/office/spreadsheetml/2010/11/ac" url="\\vmfsmscps1\DLFS\SECURE_products\EmpSit_embargoed_prerelease_until_05032024_830AM\Supplemental_release_load_files\"/>
    </mc:Choice>
  </mc:AlternateContent>
  <xr:revisionPtr revIDLastSave="0" documentId="13_ncr:1_{2B7821A9-94AF-4587-B0E1-DF41BAE9A1EA}" xr6:coauthVersionLast="47" xr6:coauthVersionMax="47" xr10:uidLastSave="{00000000-0000-0000-0000-000000000000}"/>
  <bookViews>
    <workbookView xWindow="28680" yWindow="-120" windowWidth="29040" windowHeight="15720" tabRatio="658" xr2:uid="{00000000-000D-0000-FFFF-FFFF00000000}"/>
  </bookViews>
  <sheets>
    <sheet name="List of tables" sheetId="38" r:id="rId1"/>
    <sheet name="Table 1" sheetId="25" r:id="rId2"/>
    <sheet name="Table 2" sheetId="26" r:id="rId3"/>
    <sheet name="Table 3" sheetId="37" r:id="rId4"/>
    <sheet name="Table 4" sheetId="35" r:id="rId5"/>
    <sheet name="Table 5" sheetId="27" r:id="rId6"/>
    <sheet name="Table 6" sheetId="29" r:id="rId7"/>
    <sheet name="Table 7" sheetId="3" r:id="rId8"/>
    <sheet name="Table 8" sheetId="10" r:id="rId9"/>
  </sheets>
  <definedNames>
    <definedName name="_xlnm.Print_Titles" localSheetId="1">'Table 1'!$A:$A,'Table 1'!$1:$5</definedName>
    <definedName name="_xlnm.Print_Titles" localSheetId="2">'Table 2'!$A:$A,'Table 2'!$1:$5</definedName>
    <definedName name="_xlnm.Print_Titles" localSheetId="3">'Table 3'!$A:$A,'Table 3'!$1:$3</definedName>
    <definedName name="_xlnm.Print_Titles" localSheetId="4">'Table 4'!$A:$A,'Table 4'!$1:$3</definedName>
    <definedName name="_xlnm.Print_Titles" localSheetId="5">'Table 5'!$A:$A,'Table 5'!$1:$4</definedName>
    <definedName name="_xlnm.Print_Titles" localSheetId="6">'Table 6'!$A:$A,'Table 6'!$1:$4</definedName>
    <definedName name="_xlnm.Print_Titles" localSheetId="7">'Table 7'!$A:$A,'Table 7'!$1:$6</definedName>
    <definedName name="_xlnm.Print_Titles" localSheetId="8">'Table 8'!$A:$A,'Table 8'!$1:$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20" uniqueCount="208">
  <si>
    <t>[Numbers in thousands]</t>
  </si>
  <si>
    <t>Characteristic</t>
  </si>
  <si>
    <t>Total</t>
  </si>
  <si>
    <t>Age and sex</t>
  </si>
  <si>
    <t>    16 to 24 years</t>
  </si>
  <si>
    <t>       16 to 19 years</t>
  </si>
  <si>
    <t>       20 to 24 years</t>
  </si>
  <si>
    <t>    25 to 54 years</t>
  </si>
  <si>
    <t>       25 to 34 years</t>
  </si>
  <si>
    <t>       35 to 44 years</t>
  </si>
  <si>
    <t>       45 to 54 years</t>
  </si>
  <si>
    <t>    55 years and over</t>
  </si>
  <si>
    <t>       65 years and over</t>
  </si>
  <si>
    <t>Men, 16 years and over</t>
  </si>
  <si>
    <t>Women, 16 years and over</t>
  </si>
  <si>
    <t>Race and Hispanic or Latino ethnicity</t>
  </si>
  <si>
    <t>White</t>
  </si>
  <si>
    <t>    Men</t>
  </si>
  <si>
    <t>    Women</t>
  </si>
  <si>
    <t>Black or African American</t>
  </si>
  <si>
    <t>Asian</t>
  </si>
  <si>
    <t>Hispanic or Latino ethnicity</t>
  </si>
  <si>
    <t>Disability status</t>
  </si>
  <si>
    <t>With a disability</t>
  </si>
  <si>
    <t>With no disability</t>
  </si>
  <si>
    <t>Foreign born status</t>
  </si>
  <si>
    <t>Foreign born</t>
  </si>
  <si>
    <t>Native born</t>
  </si>
  <si>
    <t>Marital status</t>
  </si>
  <si>
    <t>Married, spouse present</t>
  </si>
  <si>
    <t>Never married</t>
  </si>
  <si>
    <t>Presence of children</t>
  </si>
  <si>
    <t>With own children under 18</t>
  </si>
  <si>
    <t>With no own children under 18</t>
  </si>
  <si>
    <t>Educational attainment</t>
  </si>
  <si>
    <t>Total, 25 years and over</t>
  </si>
  <si>
    <t>    Less than a high school diploma</t>
  </si>
  <si>
    <t>    Some college or associate degree</t>
  </si>
  <si>
    <t>       Bachelor's degree only</t>
  </si>
  <si>
    <t>       Advanced degree</t>
  </si>
  <si>
    <t>Total, 16 years and over</t>
  </si>
  <si>
    <t>    Full-time workers</t>
  </si>
  <si>
    <t>    Part-time workers</t>
  </si>
  <si>
    <t>Occupation</t>
  </si>
  <si>
    <t>Management, professional, and related occupations</t>
  </si>
  <si>
    <t>    Management, business, and financial operations occupations</t>
  </si>
  <si>
    <t>       Management occupations</t>
  </si>
  <si>
    <t>       Business and financial operations occupations</t>
  </si>
  <si>
    <t>    Professional and related occupations</t>
  </si>
  <si>
    <t>       Computer and mathematical occupations</t>
  </si>
  <si>
    <t>       Architecture and engineering occupations</t>
  </si>
  <si>
    <t>       Life, physical, and social science occupations</t>
  </si>
  <si>
    <t>       Community and social services occupations</t>
  </si>
  <si>
    <t>       Legal occupations</t>
  </si>
  <si>
    <t>       Education, training, and library occupations</t>
  </si>
  <si>
    <t>       Arts, design, entertainment, sports, and media occupations</t>
  </si>
  <si>
    <t>       Healthcare practitioners and technical occupations</t>
  </si>
  <si>
    <t>Service occupations</t>
  </si>
  <si>
    <t>    Healthcare support occupations</t>
  </si>
  <si>
    <t>    Protective service occupations</t>
  </si>
  <si>
    <t>    Food preparation and serving related occupations</t>
  </si>
  <si>
    <t>    Building and grounds cleaning and maintenance occupations</t>
  </si>
  <si>
    <t>    Personal care and service occupations</t>
  </si>
  <si>
    <t>Sales and office occupations</t>
  </si>
  <si>
    <t>     Sales and related occupations</t>
  </si>
  <si>
    <t>    Office and administrative support occupations</t>
  </si>
  <si>
    <t>Natural resources, construction, and maintenance occupations</t>
  </si>
  <si>
    <t>    Farming, fishing, and forestry occupations</t>
  </si>
  <si>
    <t>    Construction and extraction occupations</t>
  </si>
  <si>
    <t>    Installation, maintenance, and repair occupations</t>
  </si>
  <si>
    <t>Production, transportation, and material moving occupations</t>
  </si>
  <si>
    <t>    Production occupations</t>
  </si>
  <si>
    <t>    Transportation and material moving occupations</t>
  </si>
  <si>
    <t>Industry</t>
  </si>
  <si>
    <t>Agriculture and related industries</t>
  </si>
  <si>
    <t>Nonagricultural industries</t>
  </si>
  <si>
    <t>    Mining, quarrying, and oil and gas extraction</t>
  </si>
  <si>
    <t>    Construction</t>
  </si>
  <si>
    <t>    Manufacturing</t>
  </si>
  <si>
    <t>       Durable goods manufacturing</t>
  </si>
  <si>
    <t>       Nondurable goods manufacturing</t>
  </si>
  <si>
    <t>    Wholesale and retail trade</t>
  </si>
  <si>
    <t>       Wholesale trade</t>
  </si>
  <si>
    <t>       Retail trade</t>
  </si>
  <si>
    <t>    Transportation and utilities</t>
  </si>
  <si>
    <t>       Transportation and warehousing</t>
  </si>
  <si>
    <t>       Utilities</t>
  </si>
  <si>
    <t>    Information</t>
  </si>
  <si>
    <t>    Financial activities</t>
  </si>
  <si>
    <t>       Finance and insurance</t>
  </si>
  <si>
    <t>       Real estate and rental and leasing</t>
  </si>
  <si>
    <t>    Professional and business services</t>
  </si>
  <si>
    <t>       Professional and technical services</t>
  </si>
  <si>
    <t>       Management, administrative, and waste services</t>
  </si>
  <si>
    <t>    Education and health services</t>
  </si>
  <si>
    <t>       Educational services</t>
  </si>
  <si>
    <t>       Health care and social assistance</t>
  </si>
  <si>
    <t>          Hospitals</t>
  </si>
  <si>
    <t>          Health services, except hospitals</t>
  </si>
  <si>
    <t>          Social assistance</t>
  </si>
  <si>
    <t>    Leisure and hospitality</t>
  </si>
  <si>
    <t>       Arts, entertainment, and recreation</t>
  </si>
  <si>
    <t>       Accommodation and food services</t>
  </si>
  <si>
    <t>    Other services</t>
  </si>
  <si>
    <t>       Other services, except private households</t>
  </si>
  <si>
    <t>       Private households</t>
  </si>
  <si>
    <t>    Public administration</t>
  </si>
  <si>
    <t>Wage and salary workers, excluding incorporated self-employed</t>
  </si>
  <si>
    <t>    Private industries</t>
  </si>
  <si>
    <t>    Government</t>
  </si>
  <si>
    <t>       Federal</t>
  </si>
  <si>
    <t>       State</t>
  </si>
  <si>
    <t>       Local</t>
  </si>
  <si>
    <t>Self-employed workers</t>
  </si>
  <si>
    <t>    Self-employed workers, incorporated</t>
  </si>
  <si>
    <t>    Self-employed workers, unincorporated</t>
  </si>
  <si>
    <t>40 hours or more</t>
  </si>
  <si>
    <t>Up to 8 
hours</t>
  </si>
  <si>
    <t>9 to 16 
hours</t>
  </si>
  <si>
    <t>17 to 24 
hours</t>
  </si>
  <si>
    <t>25 to 32 
hours</t>
  </si>
  <si>
    <t>33 to 39 
hours</t>
  </si>
  <si>
    <t>40 hours</t>
  </si>
  <si>
    <t>41 hours 
or more</t>
  </si>
  <si>
    <t>Teleworked all hours</t>
  </si>
  <si>
    <t>Persons who teleworked or worked at home for pay</t>
  </si>
  <si>
    <t>Usual full- and part-time status</t>
  </si>
  <si>
    <t>Persons who did not telework or work at home for pay</t>
  </si>
  <si>
    <t>Percent distribution</t>
  </si>
  <si>
    <t>       55 to 64 years</t>
  </si>
  <si>
    <t xml:space="preserve">[Numbers in thousands] </t>
  </si>
  <si>
    <t xml:space="preserve">       16 to 19 years</t>
  </si>
  <si>
    <t xml:space="preserve">NOTE: Usual full- and part-time status refers to hours at all jobs combined; full time is 35 hours or more per week, and part time is less than 35 hours. Occupation, industry, and class of worker refer to a person's main or sole job. Data are not seasonally adjusted. Updated population controls are introduced annually with the release of January data. </t>
  </si>
  <si>
    <t xml:space="preserve">NOTE: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t>
  </si>
  <si>
    <t xml:space="preserve">NOTE: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Dash indicates no data or data that do not meet publication criteria (values not shown where base is less than 75,000). </t>
  </si>
  <si>
    <t xml:space="preserve">NOTE: Usual full- and part-time status refers to hours at all jobs combined; full time is 35 hours or more per week, and part time is less than 35 hours. Occupation, industry, and class of worker refer to a person's main or sole job. Data are not seasonally adjusted. Updated population controls are introduced annually with the release of January data. Dash indicates no data or data that do not meet publication criteria (values not shown where base is less than 75,000). </t>
  </si>
  <si>
    <t>Number of persons who teleworked or worked at home for pay</t>
  </si>
  <si>
    <t>Percent distribution of persons who teleworked or worked at home for pay</t>
  </si>
  <si>
    <t>Average weekly hours teleworked or worked at home for pay</t>
  </si>
  <si>
    <t xml:space="preserve"> </t>
  </si>
  <si>
    <t>NOTE: Usual full- and part-time status refers to hours at all jobs combined; full time is 35 hours or more per week, and part time is less than 35 hours. Occupation, industry, and class of worker refer to a person's main or sole job. Data are not seasonally adjusted. Updated population controls are introduced annually with the release of January data. Dash indicates no data or data that do not meet publication criteria (values not shown where base is less than 75,000).</t>
  </si>
  <si>
    <t>NOTE: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Dash indicates no data or data that do not meet publication criteria (values not shown where base is less than 75,000).</t>
  </si>
  <si>
    <t>Average weekly hours worked</t>
  </si>
  <si>
    <t>Total, persons who teleworked or worked at home for pay</t>
  </si>
  <si>
    <t>Weekly hours teleworked or worked at home for pay</t>
  </si>
  <si>
    <t>Average weekly hours teleworked</t>
  </si>
  <si>
    <t>Number of persons
(in thousands)</t>
  </si>
  <si>
    <r>
      <t>Total persons 
at work</t>
    </r>
    <r>
      <rPr>
        <vertAlign val="superscript"/>
        <sz val="10"/>
        <rFont val="Arial"/>
        <family val="2"/>
      </rPr>
      <t>1</t>
    </r>
  </si>
  <si>
    <r>
      <t>Teleworked some hours</t>
    </r>
    <r>
      <rPr>
        <vertAlign val="superscript"/>
        <sz val="10"/>
        <rFont val="Arial"/>
        <family val="2"/>
      </rPr>
      <t>2</t>
    </r>
  </si>
  <si>
    <r>
      <t>Widowed, divorced, or separated</t>
    </r>
    <r>
      <rPr>
        <vertAlign val="superscript"/>
        <sz val="10"/>
        <rFont val="Arial"/>
        <family val="2"/>
      </rPr>
      <t>3</t>
    </r>
  </si>
  <si>
    <r>
      <t>    High school graduates, no college</t>
    </r>
    <r>
      <rPr>
        <vertAlign val="superscript"/>
        <sz val="10"/>
        <rFont val="Arial"/>
        <family val="2"/>
      </rPr>
      <t>4</t>
    </r>
  </si>
  <si>
    <r>
      <t>    Bachelor's degree and higher</t>
    </r>
    <r>
      <rPr>
        <vertAlign val="superscript"/>
        <sz val="10"/>
        <rFont val="Arial"/>
        <family val="2"/>
      </rPr>
      <t>5</t>
    </r>
  </si>
  <si>
    <r>
      <rPr>
        <vertAlign val="superscript"/>
        <sz val="10"/>
        <rFont val="Arial"/>
        <family val="2"/>
      </rPr>
      <t xml:space="preserve">1 </t>
    </r>
    <r>
      <rPr>
        <sz val="10"/>
        <rFont val="Arial"/>
        <family val="2"/>
      </rPr>
      <t>Data refer to persons who worked during the survey reference week regardless of telework status. Excludes employed persons absent from work the entire week due to holidays, vacation, illness, or other reasons.</t>
    </r>
  </si>
  <si>
    <r>
      <rPr>
        <vertAlign val="superscript"/>
        <sz val="10"/>
        <rFont val="Arial"/>
        <family val="2"/>
      </rPr>
      <t xml:space="preserve">2 </t>
    </r>
    <r>
      <rPr>
        <sz val="10"/>
        <rFont val="Arial"/>
        <family val="2"/>
      </rPr>
      <t>Includes persons who teleworked for some but not all of their work hours.</t>
    </r>
  </si>
  <si>
    <r>
      <rPr>
        <vertAlign val="superscript"/>
        <sz val="10"/>
        <rFont val="Arial"/>
        <family val="2"/>
      </rPr>
      <t xml:space="preserve">3 </t>
    </r>
    <r>
      <rPr>
        <sz val="10"/>
        <rFont val="Arial"/>
        <family val="2"/>
      </rPr>
      <t>Separated includes persons who are married, spouse absent.</t>
    </r>
  </si>
  <si>
    <r>
      <rPr>
        <vertAlign val="superscript"/>
        <sz val="10"/>
        <rFont val="Arial"/>
        <family val="2"/>
      </rPr>
      <t xml:space="preserve">4 </t>
    </r>
    <r>
      <rPr>
        <sz val="10"/>
        <rFont val="Arial"/>
        <family val="2"/>
      </rPr>
      <t>Includes persons with a high school diploma or equivalent.</t>
    </r>
  </si>
  <si>
    <r>
      <rPr>
        <vertAlign val="superscript"/>
        <sz val="10"/>
        <rFont val="Arial"/>
        <family val="2"/>
      </rPr>
      <t xml:space="preserve">5 </t>
    </r>
    <r>
      <rPr>
        <sz val="10"/>
        <rFont val="Arial"/>
        <family val="2"/>
      </rPr>
      <t>Includes persons with bachelor's, master's, professional, and doctoral degrees.</t>
    </r>
  </si>
  <si>
    <r>
      <t>Class of worker</t>
    </r>
    <r>
      <rPr>
        <b/>
        <vertAlign val="superscript"/>
        <sz val="10"/>
        <rFont val="Arial"/>
        <family val="2"/>
      </rPr>
      <t>1</t>
    </r>
  </si>
  <si>
    <r>
      <rPr>
        <vertAlign val="superscript"/>
        <sz val="10"/>
        <rFont val="Arial"/>
        <family val="2"/>
      </rPr>
      <t xml:space="preserve">1 </t>
    </r>
    <r>
      <rPr>
        <sz val="10"/>
        <rFont val="Arial"/>
        <family val="2"/>
      </rPr>
      <t>Unpaid family workers are included in total employed, but not shown separately.</t>
    </r>
  </si>
  <si>
    <r>
      <t>Widowed, divorced, or separated</t>
    </r>
    <r>
      <rPr>
        <vertAlign val="superscript"/>
        <sz val="10"/>
        <rFont val="Arial"/>
        <family val="2"/>
      </rPr>
      <t>1</t>
    </r>
  </si>
  <si>
    <r>
      <t>    High school graduates, no college</t>
    </r>
    <r>
      <rPr>
        <vertAlign val="superscript"/>
        <sz val="10"/>
        <rFont val="Arial"/>
        <family val="2"/>
      </rPr>
      <t>2</t>
    </r>
  </si>
  <si>
    <r>
      <t>    Bachelor's degree and higher</t>
    </r>
    <r>
      <rPr>
        <vertAlign val="superscript"/>
        <sz val="10"/>
        <rFont val="Arial"/>
        <family val="2"/>
      </rPr>
      <t>3</t>
    </r>
  </si>
  <si>
    <r>
      <rPr>
        <vertAlign val="superscript"/>
        <sz val="10"/>
        <rFont val="Arial"/>
        <family val="2"/>
      </rPr>
      <t xml:space="preserve">1 </t>
    </r>
    <r>
      <rPr>
        <sz val="10"/>
        <rFont val="Arial"/>
        <family val="2"/>
      </rPr>
      <t>Separated includes persons who are married, spouse absent.</t>
    </r>
  </si>
  <si>
    <r>
      <rPr>
        <vertAlign val="superscript"/>
        <sz val="10"/>
        <rFont val="Arial"/>
        <family val="2"/>
      </rPr>
      <t xml:space="preserve">2 </t>
    </r>
    <r>
      <rPr>
        <sz val="10"/>
        <rFont val="Arial"/>
        <family val="2"/>
      </rPr>
      <t>Includes persons with a high school diploma or equivalent.</t>
    </r>
  </si>
  <si>
    <r>
      <rPr>
        <vertAlign val="superscript"/>
        <sz val="10"/>
        <rFont val="Arial"/>
        <family val="2"/>
      </rPr>
      <t xml:space="preserve">3 </t>
    </r>
    <r>
      <rPr>
        <sz val="10"/>
        <rFont val="Arial"/>
        <family val="2"/>
      </rPr>
      <t>Includes persons with bachelor's, master's, professional, and doctoral degrees.</t>
    </r>
  </si>
  <si>
    <r>
      <t>Teleworked some hours</t>
    </r>
    <r>
      <rPr>
        <vertAlign val="superscript"/>
        <sz val="10"/>
        <rFont val="Arial"/>
        <family val="2"/>
      </rPr>
      <t>1</t>
    </r>
  </si>
  <si>
    <r>
      <t>Class of worker</t>
    </r>
    <r>
      <rPr>
        <b/>
        <vertAlign val="superscript"/>
        <sz val="10"/>
        <rFont val="Arial"/>
        <family val="2"/>
      </rPr>
      <t>2</t>
    </r>
  </si>
  <si>
    <r>
      <rPr>
        <vertAlign val="superscript"/>
        <sz val="10"/>
        <rFont val="Arial"/>
        <family val="2"/>
      </rPr>
      <t xml:space="preserve">1 </t>
    </r>
    <r>
      <rPr>
        <sz val="10"/>
        <rFont val="Arial"/>
        <family val="2"/>
      </rPr>
      <t>Includes persons who teleworked for some but not all of their work hours.</t>
    </r>
  </si>
  <si>
    <r>
      <rPr>
        <vertAlign val="superscript"/>
        <sz val="10"/>
        <rFont val="Arial"/>
        <family val="2"/>
      </rPr>
      <t xml:space="preserve">2 </t>
    </r>
    <r>
      <rPr>
        <sz val="10"/>
        <rFont val="Arial"/>
        <family val="2"/>
      </rPr>
      <t>Unpaid family workers are included in total employed, but not shown separately.</t>
    </r>
  </si>
  <si>
    <r>
      <t>Widowed, divorced, or separated</t>
    </r>
    <r>
      <rPr>
        <vertAlign val="superscript"/>
        <sz val="10"/>
        <rFont val="Arial"/>
        <family val="2"/>
      </rPr>
      <t>2</t>
    </r>
  </si>
  <si>
    <r>
      <t>    High school graduates, no college</t>
    </r>
    <r>
      <rPr>
        <vertAlign val="superscript"/>
        <sz val="10"/>
        <rFont val="Arial"/>
        <family val="2"/>
      </rPr>
      <t>3</t>
    </r>
  </si>
  <si>
    <r>
      <t>    Bachelor's degree and higher</t>
    </r>
    <r>
      <rPr>
        <vertAlign val="superscript"/>
        <sz val="10"/>
        <rFont val="Arial"/>
        <family val="2"/>
      </rPr>
      <t>4</t>
    </r>
  </si>
  <si>
    <r>
      <rPr>
        <vertAlign val="superscript"/>
        <sz val="10"/>
        <rFont val="Arial"/>
        <family val="2"/>
      </rPr>
      <t xml:space="preserve">2 </t>
    </r>
    <r>
      <rPr>
        <sz val="10"/>
        <rFont val="Arial"/>
        <family val="2"/>
      </rPr>
      <t>Separated includes persons who are married, spouse absent.</t>
    </r>
  </si>
  <si>
    <r>
      <rPr>
        <vertAlign val="superscript"/>
        <sz val="10"/>
        <rFont val="Arial"/>
        <family val="2"/>
      </rPr>
      <t xml:space="preserve">3 </t>
    </r>
    <r>
      <rPr>
        <sz val="10"/>
        <rFont val="Arial"/>
        <family val="2"/>
      </rPr>
      <t>Includes persons with a high school diploma or equivalent.</t>
    </r>
  </si>
  <si>
    <r>
      <rPr>
        <vertAlign val="superscript"/>
        <sz val="10"/>
        <rFont val="Arial"/>
        <family val="2"/>
      </rPr>
      <t xml:space="preserve">4 </t>
    </r>
    <r>
      <rPr>
        <sz val="10"/>
        <rFont val="Arial"/>
        <family val="2"/>
      </rPr>
      <t>Includes persons with bachelor's, master's, professional, and doctoral degrees.</t>
    </r>
  </si>
  <si>
    <r>
      <t>Total persons at work</t>
    </r>
    <r>
      <rPr>
        <vertAlign val="superscript"/>
        <sz val="10"/>
        <rFont val="Arial"/>
        <family val="2"/>
      </rPr>
      <t>1</t>
    </r>
  </si>
  <si>
    <r>
      <t>Hours teleworked or worked at home for pay as a percent of hours worked</t>
    </r>
    <r>
      <rPr>
        <vertAlign val="superscript"/>
        <sz val="10"/>
        <rFont val="Arial"/>
        <family val="2"/>
      </rPr>
      <t>2</t>
    </r>
  </si>
  <si>
    <r>
      <t>Class of worker</t>
    </r>
    <r>
      <rPr>
        <b/>
        <vertAlign val="superscript"/>
        <sz val="10"/>
        <rFont val="Arial"/>
        <family val="2"/>
      </rPr>
      <t>3</t>
    </r>
  </si>
  <si>
    <r>
      <rPr>
        <vertAlign val="superscript"/>
        <sz val="10"/>
        <rFont val="Arial"/>
        <family val="2"/>
      </rPr>
      <t xml:space="preserve">2 </t>
    </r>
    <r>
      <rPr>
        <sz val="10"/>
        <rFont val="Arial"/>
        <family val="2"/>
      </rPr>
      <t>Aggregate hours teleworked or worked at home for pay as a percent of aggregate hours worked.</t>
    </r>
  </si>
  <si>
    <r>
      <rPr>
        <vertAlign val="superscript"/>
        <sz val="10"/>
        <rFont val="Arial"/>
        <family val="2"/>
      </rPr>
      <t xml:space="preserve">3 </t>
    </r>
    <r>
      <rPr>
        <sz val="10"/>
        <rFont val="Arial"/>
        <family val="2"/>
      </rPr>
      <t>Unpaid family workers are included in total employed, but not shown separately.</t>
    </r>
  </si>
  <si>
    <t>Telework tables from the Current Population Survey (CPS)</t>
  </si>
  <si>
    <t>Table of Contents</t>
  </si>
  <si>
    <t>Table 1.</t>
  </si>
  <si>
    <t>Table 2.</t>
  </si>
  <si>
    <t>Table 3.</t>
  </si>
  <si>
    <t xml:space="preserve">Table 4. </t>
  </si>
  <si>
    <t xml:space="preserve">Table 5. </t>
  </si>
  <si>
    <t xml:space="preserve">Table 6. </t>
  </si>
  <si>
    <t xml:space="preserve">Table 7. </t>
  </si>
  <si>
    <t>Table 8.</t>
  </si>
  <si>
    <t>Persons at work by telework status and selected characteristics</t>
  </si>
  <si>
    <t>Persons at work by telework status, usual full- and part-time status, occupation, industry, and class of worker</t>
  </si>
  <si>
    <t>Average weekly hours of work and percent of hours teleworked by telework status and selected characteristics</t>
  </si>
  <si>
    <t>Average weekly hours of work and percent of hours teleworked by telework status, usual full- and part-time status, occupation, industry, and class of worker</t>
  </si>
  <si>
    <t>Persons who teleworked or worked at home for pay and average weekly hours teleworked by selected characteristics</t>
  </si>
  <si>
    <t>Persons who teleworked or worked at home for pay and average weekly hours teleworked by usual full- and part-time status, occupation, industry, and class of worker</t>
  </si>
  <si>
    <t>Persons who teleworked or worked at home for pay by average weekly hours teleworked and selected characteristics</t>
  </si>
  <si>
    <t>Persons who teleworked or worked at home for pay by average weekly hours teleworked, full- or part-time status, occupation, industry, and class of worker</t>
  </si>
  <si>
    <t>April 2024</t>
  </si>
  <si>
    <t>Table 1. Persons at work by telework status and selected characteristics, April 2024</t>
  </si>
  <si>
    <t>Table 2. Persons at work by telework status, usual full- and part-time status, occupation, industry, and class of worker, April 2024</t>
  </si>
  <si>
    <t>Table 3. Average weekly hours of work and percent of hours teleworked by telework status and selected characteristics, April 2024</t>
  </si>
  <si>
    <t>Table 4. Average weekly hours of work and percent of hours teleworked by telework status, usual full- and part-time status, occupation, industry, and class of worker, April 2024</t>
  </si>
  <si>
    <t>-</t>
  </si>
  <si>
    <t>Table 5. Persons who teleworked or worked at home for pay and average weekly hours teleworked by selected characteristics, April 2024</t>
  </si>
  <si>
    <t>Table 6. Persons who teleworked or worked at home for pay and average weekly hours teleworked by usual full- and part-time status, occupation, industry, and class of worker, April 2024</t>
  </si>
  <si>
    <t>Table 7. Persons who teleworked or worked at home for pay by average weekly hours teleworked and selected characteristics, April 2024</t>
  </si>
  <si>
    <t>Table 8. Persons who teleworked or worked at home for pay by average weekly hours teleworked, full- or part-time status, occupation, industry, and class of worker, April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
    <numFmt numFmtId="165" formatCode="##0.0"/>
    <numFmt numFmtId="166" formatCode="################################################################0"/>
    <numFmt numFmtId="167" formatCode="#,##0.0"/>
    <numFmt numFmtId="168" formatCode="0.0"/>
    <numFmt numFmtId="169" formatCode="#,##0___);\(#,##0\)"/>
    <numFmt numFmtId="170" formatCode="#,##0.0___);\(#,##0.0\)"/>
  </numFmts>
  <fonts count="11" x14ac:knownFonts="1">
    <font>
      <sz val="8"/>
      <color rgb="FF000000"/>
      <name val="Courier"/>
    </font>
    <font>
      <sz val="11"/>
      <color theme="1"/>
      <name val="Courier New"/>
      <family val="2"/>
      <scheme val="minor"/>
    </font>
    <font>
      <b/>
      <sz val="10"/>
      <name val="Arial"/>
      <family val="2"/>
    </font>
    <font>
      <sz val="10"/>
      <name val="Arial"/>
      <family val="2"/>
    </font>
    <font>
      <strike/>
      <sz val="10"/>
      <name val="Arial"/>
      <family val="2"/>
    </font>
    <font>
      <vertAlign val="superscript"/>
      <sz val="10"/>
      <name val="Arial"/>
      <family val="2"/>
    </font>
    <font>
      <b/>
      <vertAlign val="superscript"/>
      <sz val="10"/>
      <name val="Arial"/>
      <family val="2"/>
    </font>
    <font>
      <u/>
      <sz val="8"/>
      <color theme="10"/>
      <name val="Courier"/>
    </font>
    <font>
      <sz val="10"/>
      <color rgb="FF000000"/>
      <name val="Arial"/>
      <family val="2"/>
    </font>
    <font>
      <u/>
      <sz val="10"/>
      <color theme="10"/>
      <name val="Arial"/>
      <family val="2"/>
    </font>
    <font>
      <sz val="8"/>
      <color rgb="FF454545"/>
      <name val="Courier New"/>
      <family val="3"/>
    </font>
  </fonts>
  <fills count="3">
    <fill>
      <patternFill patternType="none"/>
    </fill>
    <fill>
      <patternFill patternType="gray125"/>
    </fill>
    <fill>
      <patternFill patternType="solid">
        <fgColor theme="0"/>
        <bgColor indexed="64"/>
      </patternFill>
    </fill>
  </fills>
  <borders count="28">
    <border>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right style="thin">
        <color indexed="64"/>
      </right>
      <top style="medium">
        <color indexed="64"/>
      </top>
      <bottom style="thin">
        <color indexed="64"/>
      </bottom>
      <diagonal/>
    </border>
    <border>
      <left style="thin">
        <color indexed="64"/>
      </left>
      <right/>
      <top style="medium">
        <color indexed="64"/>
      </top>
      <bottom/>
      <diagonal/>
    </border>
    <border>
      <left/>
      <right style="thin">
        <color indexed="64"/>
      </right>
      <top/>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right style="thin">
        <color indexed="64"/>
      </right>
      <top style="thin">
        <color indexed="64"/>
      </top>
      <bottom/>
      <diagonal/>
    </border>
  </borders>
  <cellStyleXfs count="3">
    <xf numFmtId="0" fontId="0" fillId="0" borderId="0"/>
    <xf numFmtId="0" fontId="1" fillId="0" borderId="0"/>
    <xf numFmtId="0" fontId="7" fillId="0" borderId="0" applyNumberFormat="0" applyFill="0" applyBorder="0" applyAlignment="0" applyProtection="0"/>
  </cellStyleXfs>
  <cellXfs count="122">
    <xf numFmtId="0" fontId="0" fillId="0" borderId="0" xfId="0" applyAlignment="1">
      <alignment horizontal="left"/>
    </xf>
    <xf numFmtId="0" fontId="2" fillId="2" borderId="0" xfId="0" applyFont="1" applyFill="1" applyAlignment="1">
      <alignment vertical="center"/>
    </xf>
    <xf numFmtId="0" fontId="3" fillId="2" borderId="0" xfId="0" applyFont="1" applyFill="1" applyAlignment="1">
      <alignment vertical="center"/>
    </xf>
    <xf numFmtId="0" fontId="4" fillId="2" borderId="0" xfId="0" applyFont="1" applyFill="1" applyAlignment="1">
      <alignment vertical="center"/>
    </xf>
    <xf numFmtId="0" fontId="3" fillId="2" borderId="0" xfId="0" applyFont="1" applyFill="1" applyAlignment="1">
      <alignment horizontal="left" vertical="center"/>
    </xf>
    <xf numFmtId="0" fontId="3" fillId="2" borderId="14" xfId="0" applyFont="1" applyFill="1" applyBorder="1" applyAlignment="1">
      <alignment horizontal="left" vertical="center"/>
    </xf>
    <xf numFmtId="0" fontId="3" fillId="2" borderId="23" xfId="0" applyFont="1" applyFill="1" applyBorder="1" applyAlignment="1">
      <alignment horizontal="centerContinuous"/>
    </xf>
    <xf numFmtId="0" fontId="3" fillId="2" borderId="16" xfId="0" applyFont="1" applyFill="1" applyBorder="1" applyAlignment="1">
      <alignment vertical="center" wrapText="1"/>
    </xf>
    <xf numFmtId="0" fontId="3" fillId="2" borderId="22" xfId="0" applyFont="1" applyFill="1" applyBorder="1" applyAlignment="1">
      <alignment vertical="center" wrapText="1"/>
    </xf>
    <xf numFmtId="0" fontId="3" fillId="2" borderId="19" xfId="0" applyFont="1" applyFill="1" applyBorder="1" applyAlignment="1">
      <alignment vertical="center" wrapText="1"/>
    </xf>
    <xf numFmtId="0" fontId="3" fillId="2" borderId="20" xfId="0" applyFont="1" applyFill="1" applyBorder="1" applyAlignment="1">
      <alignment vertical="center" wrapText="1"/>
    </xf>
    <xf numFmtId="0" fontId="3" fillId="2" borderId="17" xfId="0" applyFont="1" applyFill="1" applyBorder="1" applyAlignment="1">
      <alignment horizontal="centerContinuous" vertical="center" wrapText="1"/>
    </xf>
    <xf numFmtId="0" fontId="3" fillId="2" borderId="18" xfId="0" applyFont="1" applyFill="1" applyBorder="1" applyAlignment="1">
      <alignment horizontal="centerContinuous" vertical="center" wrapText="1"/>
    </xf>
    <xf numFmtId="0" fontId="3" fillId="2" borderId="0" xfId="0" applyFont="1" applyFill="1" applyAlignment="1">
      <alignment horizontal="left"/>
    </xf>
    <xf numFmtId="0" fontId="3" fillId="2" borderId="6" xfId="0" applyFont="1" applyFill="1" applyBorder="1" applyAlignment="1">
      <alignment vertical="center" wrapText="1"/>
    </xf>
    <xf numFmtId="0" fontId="3" fillId="2" borderId="10" xfId="0" applyFont="1" applyFill="1" applyBorder="1" applyAlignment="1">
      <alignment horizontal="centerContinuous" vertical="top" wrapText="1"/>
    </xf>
    <xf numFmtId="0" fontId="3" fillId="2" borderId="10" xfId="0" applyFont="1" applyFill="1" applyBorder="1" applyAlignment="1">
      <alignment horizontal="centerContinuous" vertical="center" wrapText="1"/>
    </xf>
    <xf numFmtId="0" fontId="3" fillId="2" borderId="8" xfId="0" applyFont="1" applyFill="1" applyBorder="1" applyAlignment="1">
      <alignment horizontal="centerContinuous" vertical="center" wrapText="1"/>
    </xf>
    <xf numFmtId="0" fontId="3" fillId="2" borderId="5" xfId="0" applyFont="1" applyFill="1" applyBorder="1" applyAlignment="1">
      <alignment vertical="center"/>
    </xf>
    <xf numFmtId="0" fontId="3" fillId="2" borderId="9" xfId="0" applyFont="1" applyFill="1" applyBorder="1" applyAlignment="1">
      <alignment horizontal="center" vertical="top"/>
    </xf>
    <xf numFmtId="0" fontId="3" fillId="2" borderId="7" xfId="0" applyFont="1" applyFill="1" applyBorder="1" applyAlignment="1">
      <alignment horizontal="center" vertical="center"/>
    </xf>
    <xf numFmtId="3" fontId="3" fillId="2" borderId="7" xfId="0" applyNumberFormat="1" applyFont="1" applyFill="1" applyBorder="1" applyAlignment="1">
      <alignment horizontal="center" vertical="center" wrapText="1"/>
    </xf>
    <xf numFmtId="0" fontId="3" fillId="2" borderId="2" xfId="0" applyFont="1" applyFill="1" applyBorder="1" applyAlignment="1">
      <alignment horizontal="center" vertical="center" wrapText="1"/>
    </xf>
    <xf numFmtId="0" fontId="2" fillId="2" borderId="23" xfId="0" applyFont="1" applyFill="1" applyBorder="1" applyAlignment="1">
      <alignment horizontal="center"/>
    </xf>
    <xf numFmtId="0" fontId="2" fillId="2" borderId="1" xfId="0" applyFont="1" applyFill="1" applyBorder="1" applyAlignment="1">
      <alignment horizontal="left"/>
    </xf>
    <xf numFmtId="0" fontId="2" fillId="2" borderId="0" xfId="0" applyFont="1" applyFill="1" applyAlignment="1">
      <alignment horizontal="left"/>
    </xf>
    <xf numFmtId="164" fontId="3" fillId="2" borderId="23" xfId="0" applyNumberFormat="1" applyFont="1" applyFill="1" applyBorder="1" applyAlignment="1">
      <alignment horizontal="left"/>
    </xf>
    <xf numFmtId="169" fontId="3" fillId="2" borderId="6" xfId="0" applyNumberFormat="1" applyFont="1" applyFill="1" applyBorder="1" applyAlignment="1">
      <alignment horizontal="right"/>
    </xf>
    <xf numFmtId="167" fontId="3" fillId="2" borderId="6" xfId="0" applyNumberFormat="1" applyFont="1" applyFill="1" applyBorder="1" applyAlignment="1">
      <alignment horizontal="left" indent="1"/>
    </xf>
    <xf numFmtId="167" fontId="3" fillId="2" borderId="6" xfId="0" applyNumberFormat="1" applyFont="1" applyFill="1" applyBorder="1" applyAlignment="1">
      <alignment horizontal="right" indent="1"/>
    </xf>
    <xf numFmtId="167" fontId="3" fillId="2" borderId="11" xfId="0" applyNumberFormat="1" applyFont="1" applyFill="1" applyBorder="1" applyAlignment="1">
      <alignment horizontal="right" indent="1"/>
    </xf>
    <xf numFmtId="0" fontId="3" fillId="2" borderId="23" xfId="0" applyFont="1" applyFill="1" applyBorder="1" applyAlignment="1">
      <alignment horizontal="left"/>
    </xf>
    <xf numFmtId="164" fontId="3" fillId="2" borderId="26" xfId="0" applyNumberFormat="1" applyFont="1" applyFill="1" applyBorder="1" applyAlignment="1">
      <alignment horizontal="left"/>
    </xf>
    <xf numFmtId="169" fontId="3" fillId="2" borderId="25" xfId="0" applyNumberFormat="1" applyFont="1" applyFill="1" applyBorder="1" applyAlignment="1">
      <alignment horizontal="right"/>
    </xf>
    <xf numFmtId="167" fontId="3" fillId="2" borderId="25" xfId="0" applyNumberFormat="1" applyFont="1" applyFill="1" applyBorder="1" applyAlignment="1">
      <alignment horizontal="left" indent="1"/>
    </xf>
    <xf numFmtId="167" fontId="3" fillId="2" borderId="25" xfId="0" applyNumberFormat="1" applyFont="1" applyFill="1" applyBorder="1" applyAlignment="1">
      <alignment horizontal="right" indent="1"/>
    </xf>
    <xf numFmtId="167" fontId="3" fillId="2" borderId="24" xfId="0" applyNumberFormat="1" applyFont="1" applyFill="1" applyBorder="1" applyAlignment="1">
      <alignment horizontal="right" indent="1"/>
    </xf>
    <xf numFmtId="0" fontId="3" fillId="2" borderId="0" xfId="0" applyFont="1" applyFill="1" applyAlignment="1">
      <alignment horizontal="right"/>
    </xf>
    <xf numFmtId="0" fontId="3" fillId="2" borderId="23" xfId="0" applyFont="1" applyFill="1" applyBorder="1" applyAlignment="1">
      <alignment horizontal="center" wrapText="1"/>
    </xf>
    <xf numFmtId="0" fontId="3" fillId="2" borderId="1" xfId="0" applyFont="1" applyFill="1" applyBorder="1" applyAlignment="1">
      <alignment vertical="center" wrapText="1"/>
    </xf>
    <xf numFmtId="0" fontId="3" fillId="2" borderId="7" xfId="0" applyFont="1" applyFill="1" applyBorder="1" applyAlignment="1">
      <alignment horizontal="centerContinuous" vertical="center" wrapText="1"/>
    </xf>
    <xf numFmtId="0" fontId="3" fillId="2" borderId="7" xfId="0" applyFont="1" applyFill="1" applyBorder="1" applyAlignment="1">
      <alignment horizontal="center" vertical="center" wrapText="1"/>
    </xf>
    <xf numFmtId="3" fontId="3" fillId="2" borderId="6" xfId="0" applyNumberFormat="1" applyFont="1" applyFill="1" applyBorder="1" applyAlignment="1">
      <alignment horizontal="right" indent="1"/>
    </xf>
    <xf numFmtId="3" fontId="3" fillId="2" borderId="25" xfId="0" applyNumberFormat="1" applyFont="1" applyFill="1" applyBorder="1" applyAlignment="1">
      <alignment horizontal="right" indent="1"/>
    </xf>
    <xf numFmtId="0" fontId="3" fillId="2" borderId="0" xfId="0" applyFont="1" applyFill="1"/>
    <xf numFmtId="0" fontId="3" fillId="2" borderId="9" xfId="0" applyFont="1" applyFill="1" applyBorder="1" applyAlignment="1">
      <alignment horizontal="center" vertical="top" wrapText="1"/>
    </xf>
    <xf numFmtId="0" fontId="3" fillId="2" borderId="10" xfId="0" applyFont="1" applyFill="1" applyBorder="1" applyAlignment="1">
      <alignment horizontal="center" vertical="top" wrapText="1"/>
    </xf>
    <xf numFmtId="0" fontId="3" fillId="2" borderId="6" xfId="0" applyFont="1" applyFill="1" applyBorder="1" applyAlignment="1">
      <alignment horizontal="center"/>
    </xf>
    <xf numFmtId="3" fontId="3" fillId="2" borderId="6" xfId="0" applyNumberFormat="1" applyFont="1" applyFill="1" applyBorder="1" applyAlignment="1">
      <alignment horizontal="right"/>
    </xf>
    <xf numFmtId="0" fontId="3" fillId="2" borderId="14" xfId="0" applyFont="1" applyFill="1" applyBorder="1" applyAlignment="1">
      <alignment horizontal="left" vertical="center" wrapText="1"/>
    </xf>
    <xf numFmtId="0" fontId="3" fillId="2" borderId="17" xfId="0" applyFont="1" applyFill="1" applyBorder="1" applyAlignment="1">
      <alignment horizontal="centerContinuous" vertical="center"/>
    </xf>
    <xf numFmtId="0" fontId="3" fillId="2" borderId="18" xfId="0" applyFont="1" applyFill="1" applyBorder="1" applyAlignment="1">
      <alignment horizontal="centerContinuous" vertical="center"/>
    </xf>
    <xf numFmtId="0" fontId="3" fillId="2" borderId="21" xfId="0" applyFont="1" applyFill="1" applyBorder="1" applyAlignment="1">
      <alignment horizontal="centerContinuous" vertical="center"/>
    </xf>
    <xf numFmtId="0" fontId="3" fillId="2" borderId="23" xfId="0" applyFont="1" applyFill="1" applyBorder="1" applyAlignment="1">
      <alignment vertical="center" wrapText="1"/>
    </xf>
    <xf numFmtId="0" fontId="3" fillId="2" borderId="9" xfId="0" applyFont="1" applyFill="1" applyBorder="1" applyAlignment="1">
      <alignment horizontal="centerContinuous" vertical="center"/>
    </xf>
    <xf numFmtId="0" fontId="3" fillId="2" borderId="10" xfId="0" applyFont="1" applyFill="1" applyBorder="1" applyAlignment="1">
      <alignment horizontal="centerContinuous" vertical="center"/>
    </xf>
    <xf numFmtId="0" fontId="3" fillId="2" borderId="8" xfId="0" applyFont="1" applyFill="1" applyBorder="1" applyAlignment="1">
      <alignment horizontal="centerContinuous" vertical="center"/>
    </xf>
    <xf numFmtId="0" fontId="3" fillId="2" borderId="4" xfId="0" applyFont="1" applyFill="1" applyBorder="1" applyAlignment="1">
      <alignment horizontal="centerContinuous" vertical="center" wrapText="1"/>
    </xf>
    <xf numFmtId="0" fontId="3" fillId="2" borderId="2" xfId="0" applyFont="1" applyFill="1" applyBorder="1" applyAlignment="1">
      <alignment horizontal="centerContinuous" vertical="center" wrapText="1"/>
    </xf>
    <xf numFmtId="0" fontId="3" fillId="2" borderId="9" xfId="0" applyFont="1" applyFill="1" applyBorder="1" applyAlignment="1">
      <alignment horizontal="center" vertical="center" wrapText="1"/>
    </xf>
    <xf numFmtId="0" fontId="3" fillId="2" borderId="10" xfId="0" applyFont="1" applyFill="1" applyBorder="1" applyAlignment="1">
      <alignment horizontal="center" vertical="center" wrapText="1"/>
    </xf>
    <xf numFmtId="0" fontId="3" fillId="2" borderId="3" xfId="0" applyFont="1" applyFill="1" applyBorder="1" applyAlignment="1">
      <alignment horizontal="center" vertical="center" wrapText="1"/>
    </xf>
    <xf numFmtId="3" fontId="3" fillId="2" borderId="0" xfId="0" applyNumberFormat="1" applyFont="1" applyFill="1" applyAlignment="1">
      <alignment horizontal="left"/>
    </xf>
    <xf numFmtId="3" fontId="3" fillId="2" borderId="6" xfId="0" applyNumberFormat="1" applyFont="1" applyFill="1" applyBorder="1" applyAlignment="1">
      <alignment horizontal="left"/>
    </xf>
    <xf numFmtId="0" fontId="3" fillId="2" borderId="6" xfId="0" applyFont="1" applyFill="1" applyBorder="1" applyAlignment="1">
      <alignment horizontal="left"/>
    </xf>
    <xf numFmtId="166" fontId="3" fillId="2" borderId="23" xfId="0" applyNumberFormat="1" applyFont="1" applyFill="1" applyBorder="1" applyAlignment="1">
      <alignment horizontal="left"/>
    </xf>
    <xf numFmtId="3" fontId="3" fillId="2" borderId="0" xfId="0" applyNumberFormat="1" applyFont="1" applyFill="1" applyAlignment="1">
      <alignment horizontal="right"/>
    </xf>
    <xf numFmtId="168" fontId="3" fillId="2" borderId="6" xfId="0" applyNumberFormat="1" applyFont="1" applyFill="1" applyBorder="1" applyAlignment="1">
      <alignment horizontal="right"/>
    </xf>
    <xf numFmtId="168" fontId="3" fillId="2" borderId="0" xfId="0" applyNumberFormat="1" applyFont="1" applyFill="1" applyAlignment="1">
      <alignment horizontal="right"/>
    </xf>
    <xf numFmtId="166" fontId="3" fillId="2" borderId="26" xfId="0" applyNumberFormat="1" applyFont="1" applyFill="1" applyBorder="1" applyAlignment="1">
      <alignment horizontal="left"/>
    </xf>
    <xf numFmtId="3" fontId="3" fillId="2" borderId="14" xfId="0" applyNumberFormat="1" applyFont="1" applyFill="1" applyBorder="1" applyAlignment="1">
      <alignment horizontal="right"/>
    </xf>
    <xf numFmtId="3" fontId="3" fillId="2" borderId="25" xfId="0" applyNumberFormat="1" applyFont="1" applyFill="1" applyBorder="1" applyAlignment="1">
      <alignment horizontal="right"/>
    </xf>
    <xf numFmtId="168" fontId="3" fillId="2" borderId="25" xfId="0" applyNumberFormat="1" applyFont="1" applyFill="1" applyBorder="1" applyAlignment="1">
      <alignment horizontal="right"/>
    </xf>
    <xf numFmtId="168" fontId="3" fillId="2" borderId="14" xfId="0" applyNumberFormat="1" applyFont="1" applyFill="1" applyBorder="1" applyAlignment="1">
      <alignment horizontal="right"/>
    </xf>
    <xf numFmtId="0" fontId="2" fillId="2" borderId="6" xfId="0" applyFont="1" applyFill="1" applyBorder="1" applyAlignment="1">
      <alignment horizontal="left"/>
    </xf>
    <xf numFmtId="169" fontId="3" fillId="2" borderId="0" xfId="0" applyNumberFormat="1" applyFont="1" applyFill="1" applyAlignment="1">
      <alignment horizontal="right"/>
    </xf>
    <xf numFmtId="170" fontId="3" fillId="2" borderId="6" xfId="0" applyNumberFormat="1" applyFont="1" applyFill="1" applyBorder="1" applyAlignment="1">
      <alignment horizontal="right"/>
    </xf>
    <xf numFmtId="170" fontId="3" fillId="2" borderId="11" xfId="0" applyNumberFormat="1" applyFont="1" applyFill="1" applyBorder="1" applyAlignment="1">
      <alignment horizontal="right"/>
    </xf>
    <xf numFmtId="169" fontId="3" fillId="2" borderId="14" xfId="0" applyNumberFormat="1" applyFont="1" applyFill="1" applyBorder="1" applyAlignment="1">
      <alignment horizontal="right"/>
    </xf>
    <xf numFmtId="170" fontId="3" fillId="2" borderId="25" xfId="0" applyNumberFormat="1" applyFont="1" applyFill="1" applyBorder="1" applyAlignment="1">
      <alignment horizontal="right"/>
    </xf>
    <xf numFmtId="170" fontId="3" fillId="2" borderId="24" xfId="0" applyNumberFormat="1" applyFont="1" applyFill="1" applyBorder="1" applyAlignment="1">
      <alignment horizontal="right"/>
    </xf>
    <xf numFmtId="0" fontId="3" fillId="2" borderId="12" xfId="0" applyFont="1" applyFill="1" applyBorder="1" applyAlignment="1">
      <alignment horizontal="centerContinuous" vertical="center" wrapText="1"/>
    </xf>
    <xf numFmtId="0" fontId="3" fillId="2" borderId="9" xfId="0" applyFont="1" applyFill="1" applyBorder="1" applyAlignment="1">
      <alignment horizontal="centerContinuous" vertical="center" wrapText="1"/>
    </xf>
    <xf numFmtId="3" fontId="3" fillId="2" borderId="3" xfId="0" applyNumberFormat="1" applyFont="1" applyFill="1" applyBorder="1" applyAlignment="1">
      <alignment horizontal="center" vertical="center" wrapText="1"/>
    </xf>
    <xf numFmtId="0" fontId="2" fillId="2" borderId="27" xfId="0" applyFont="1" applyFill="1" applyBorder="1" applyAlignment="1">
      <alignment horizontal="center"/>
    </xf>
    <xf numFmtId="3" fontId="3" fillId="2" borderId="13" xfId="0" applyNumberFormat="1" applyFont="1" applyFill="1" applyBorder="1" applyAlignment="1">
      <alignment horizontal="right"/>
    </xf>
    <xf numFmtId="3" fontId="3" fillId="2" borderId="1" xfId="0" applyNumberFormat="1" applyFont="1" applyFill="1" applyBorder="1" applyAlignment="1">
      <alignment horizontal="right"/>
    </xf>
    <xf numFmtId="167" fontId="3" fillId="2" borderId="1" xfId="0" applyNumberFormat="1" applyFont="1" applyFill="1" applyBorder="1" applyAlignment="1">
      <alignment horizontal="right"/>
    </xf>
    <xf numFmtId="168" fontId="3" fillId="2" borderId="13" xfId="0" applyNumberFormat="1" applyFont="1" applyFill="1" applyBorder="1"/>
    <xf numFmtId="165" fontId="3" fillId="2" borderId="1" xfId="0" applyNumberFormat="1" applyFont="1" applyFill="1" applyBorder="1" applyAlignment="1">
      <alignment horizontal="right"/>
    </xf>
    <xf numFmtId="0" fontId="3" fillId="2" borderId="13" xfId="0" applyFont="1" applyFill="1" applyBorder="1"/>
    <xf numFmtId="0" fontId="3" fillId="2" borderId="1" xfId="0" applyFont="1" applyFill="1" applyBorder="1"/>
    <xf numFmtId="168" fontId="3" fillId="2" borderId="6" xfId="0" applyNumberFormat="1" applyFont="1" applyFill="1" applyBorder="1" applyAlignment="1">
      <alignment horizontal="right" indent="1"/>
    </xf>
    <xf numFmtId="168" fontId="3" fillId="2" borderId="11" xfId="0" applyNumberFormat="1" applyFont="1" applyFill="1" applyBorder="1" applyAlignment="1">
      <alignment horizontal="right" indent="1"/>
    </xf>
    <xf numFmtId="168" fontId="3" fillId="2" borderId="25" xfId="0" applyNumberFormat="1" applyFont="1" applyFill="1" applyBorder="1" applyAlignment="1">
      <alignment horizontal="right" indent="1"/>
    </xf>
    <xf numFmtId="168" fontId="3" fillId="2" borderId="24" xfId="0" applyNumberFormat="1" applyFont="1" applyFill="1" applyBorder="1" applyAlignment="1">
      <alignment horizontal="right" indent="1"/>
    </xf>
    <xf numFmtId="0" fontId="2" fillId="2" borderId="0" xfId="0" applyFont="1" applyFill="1" applyAlignment="1">
      <alignment horizontal="left" vertical="center"/>
    </xf>
    <xf numFmtId="0" fontId="2" fillId="2" borderId="14" xfId="0" applyFont="1" applyFill="1" applyBorder="1" applyAlignment="1">
      <alignment vertical="center"/>
    </xf>
    <xf numFmtId="0" fontId="3" fillId="2" borderId="12" xfId="0" applyFont="1" applyFill="1" applyBorder="1" applyAlignment="1">
      <alignment horizontal="center" vertical="center" wrapText="1"/>
    </xf>
    <xf numFmtId="0" fontId="2" fillId="2" borderId="13" xfId="0" applyFont="1" applyFill="1" applyBorder="1" applyAlignment="1">
      <alignment horizontal="left"/>
    </xf>
    <xf numFmtId="0" fontId="2" fillId="2" borderId="13" xfId="0" applyFont="1" applyFill="1" applyBorder="1" applyAlignment="1">
      <alignment horizontal="right"/>
    </xf>
    <xf numFmtId="0" fontId="2" fillId="2" borderId="1" xfId="0" applyFont="1" applyFill="1" applyBorder="1" applyAlignment="1">
      <alignment horizontal="right"/>
    </xf>
    <xf numFmtId="0" fontId="2" fillId="2" borderId="0" xfId="0" applyFont="1" applyFill="1" applyAlignment="1">
      <alignment horizontal="right"/>
    </xf>
    <xf numFmtId="0" fontId="3" fillId="2" borderId="20" xfId="0" applyFont="1" applyFill="1" applyBorder="1" applyAlignment="1">
      <alignment horizontal="center" wrapText="1"/>
    </xf>
    <xf numFmtId="0" fontId="3" fillId="2" borderId="15" xfId="0" applyFont="1" applyFill="1" applyBorder="1" applyAlignment="1">
      <alignment horizontal="centerContinuous" vertical="center" wrapText="1"/>
    </xf>
    <xf numFmtId="0" fontId="3" fillId="2" borderId="15" xfId="0" applyFont="1" applyFill="1" applyBorder="1" applyAlignment="1">
      <alignment horizontal="centerContinuous" vertical="center"/>
    </xf>
    <xf numFmtId="3" fontId="3" fillId="2" borderId="23" xfId="0" applyNumberFormat="1" applyFont="1" applyFill="1" applyBorder="1" applyAlignment="1">
      <alignment horizontal="right"/>
    </xf>
    <xf numFmtId="3" fontId="3" fillId="2" borderId="11" xfId="0" applyNumberFormat="1" applyFont="1" applyFill="1" applyBorder="1" applyAlignment="1">
      <alignment horizontal="right"/>
    </xf>
    <xf numFmtId="0" fontId="3" fillId="2" borderId="0" xfId="0" applyFont="1" applyFill="1" applyAlignment="1">
      <alignment wrapText="1"/>
    </xf>
    <xf numFmtId="0" fontId="2" fillId="2" borderId="11" xfId="0" applyFont="1" applyFill="1" applyBorder="1" applyAlignment="1">
      <alignment horizontal="left"/>
    </xf>
    <xf numFmtId="0" fontId="2" fillId="2" borderId="23" xfId="0" applyFont="1" applyFill="1" applyBorder="1" applyAlignment="1">
      <alignment horizontal="left"/>
    </xf>
    <xf numFmtId="0" fontId="3" fillId="2" borderId="8" xfId="0" applyFont="1" applyFill="1" applyBorder="1" applyAlignment="1">
      <alignment horizontal="center" vertical="top" wrapText="1"/>
    </xf>
    <xf numFmtId="17" fontId="8" fillId="2" borderId="0" xfId="0" quotePrefix="1" applyNumberFormat="1" applyFont="1" applyFill="1" applyAlignment="1">
      <alignment horizontal="left"/>
    </xf>
    <xf numFmtId="0" fontId="8" fillId="2" borderId="0" xfId="0" applyFont="1" applyFill="1" applyAlignment="1">
      <alignment horizontal="left"/>
    </xf>
    <xf numFmtId="0" fontId="9" fillId="2" borderId="0" xfId="2" applyFont="1" applyFill="1" applyAlignment="1">
      <alignment horizontal="left"/>
    </xf>
    <xf numFmtId="0" fontId="0" fillId="2" borderId="0" xfId="0" applyFill="1" applyAlignment="1">
      <alignment horizontal="left"/>
    </xf>
    <xf numFmtId="0" fontId="10" fillId="0" borderId="0" xfId="0" applyFont="1" applyAlignment="1">
      <alignment horizontal="left"/>
    </xf>
    <xf numFmtId="169" fontId="3" fillId="2" borderId="6" xfId="0" applyNumberFormat="1" applyFont="1" applyFill="1" applyBorder="1" applyAlignment="1">
      <alignment horizontal="right" indent="1"/>
    </xf>
    <xf numFmtId="169" fontId="3" fillId="2" borderId="25" xfId="0" applyNumberFormat="1" applyFont="1" applyFill="1" applyBorder="1" applyAlignment="1">
      <alignment horizontal="right" indent="1"/>
    </xf>
    <xf numFmtId="0" fontId="2" fillId="2" borderId="0" xfId="0" applyFont="1" applyFill="1" applyAlignment="1">
      <alignment horizontal="left" indent="2"/>
    </xf>
    <xf numFmtId="167" fontId="3" fillId="2" borderId="11" xfId="0" applyNumberFormat="1" applyFont="1" applyFill="1" applyBorder="1" applyAlignment="1">
      <alignment horizontal="left" indent="2"/>
    </xf>
    <xf numFmtId="167" fontId="3" fillId="2" borderId="24" xfId="0" applyNumberFormat="1" applyFont="1" applyFill="1" applyBorder="1" applyAlignment="1">
      <alignment horizontal="left" indent="2"/>
    </xf>
  </cellXfs>
  <cellStyles count="3">
    <cellStyle name="Hyperlink" xfId="2" builtinId="8"/>
    <cellStyle name="Normal" xfId="0" builtinId="0"/>
    <cellStyle name="Normal 2" xfId="1" xr:uid="{43D900CE-F034-4B64-AF4B-BE7184F84D84}"/>
  </cellStyles>
  <dxfs count="0"/>
  <tableStyles count="0" defaultTableStyle="TableStyleMedium9" defaultPivotStyle="PivotStyleMedium4"/>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theme/theme1.xml><?xml version="1.0" encoding="utf-8"?>
<a:theme xmlns:a="http://schemas.openxmlformats.org/drawingml/2006/main" name="ODS Theme">
  <a:themeElements>
    <a:clrScheme name="ODS Theme">
      <a:dk1>
        <a:srgbClr val="000000"/>
      </a:dk1>
      <a:lt1>
        <a:srgbClr val="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DS Theme">
      <a:majorFont>
        <a:latin typeface="Courier New"/>
        <a:ea typeface=""/>
        <a:cs typeface=""/>
      </a:majorFont>
      <a:minorFont>
        <a:latin typeface="Courier New"/>
        <a:ea typeface=""/>
        <a:cs typeface=""/>
      </a:minorFont>
    </a:fontScheme>
    <a:fmtScheme name="ODS Theme">
      <a:fillStyleLst>
        <a:solidFill>
          <a:schemeClr val="phClr"/>
        </a:solidFill>
        <a:solidFill>
          <a:schemeClr val="phClr"/>
        </a:solidFill>
        <a:solidFill>
          <a:schemeClr val="phClr"/>
        </a:solidFill>
      </a:fillStyleLst>
      <a:lnStyleLst>
        <a:ln w="9525" cap="flat" cmpd="sng" algn="ctr">
          <a:solidFill>
            <a:schemeClr val="ph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effectStyle>
        <a:effectStyle>
          <a:effectLst/>
        </a:effectStyle>
        <a:effectStyle>
          <a:effectLst/>
        </a:effectStyle>
      </a:effectStyleLst>
      <a:bgFillStyleLst>
        <a:solidFill>
          <a:schemeClr val="phClr"/>
        </a:solidFill>
        <a:solidFill>
          <a:schemeClr val="phClr"/>
        </a:solidFill>
        <a:solidFill>
          <a:schemeClr val="phClr"/>
        </a:soli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4ED18-6B44-4D62-9099-C8B7909093F2}">
  <sheetPr>
    <pageSetUpPr fitToPage="1"/>
  </sheetPr>
  <dimension ref="A1:I31"/>
  <sheetViews>
    <sheetView tabSelected="1" workbookViewId="0"/>
  </sheetViews>
  <sheetFormatPr defaultColWidth="9" defaultRowHeight="10" x14ac:dyDescent="0.2"/>
  <cols>
    <col min="1" max="1" width="9.6640625" style="115" customWidth="1"/>
    <col min="2" max="16384" width="9" style="115"/>
  </cols>
  <sheetData>
    <row r="1" spans="1:9" ht="18" customHeight="1" x14ac:dyDescent="0.2">
      <c r="A1" s="1" t="s">
        <v>180</v>
      </c>
    </row>
    <row r="2" spans="1:9" ht="18" customHeight="1" x14ac:dyDescent="0.25">
      <c r="A2" s="112" t="s">
        <v>198</v>
      </c>
    </row>
    <row r="3" spans="1:9" ht="13.4" customHeight="1" x14ac:dyDescent="0.25">
      <c r="A3" s="113"/>
      <c r="I3" s="116"/>
    </row>
    <row r="4" spans="1:9" ht="18" customHeight="1" x14ac:dyDescent="0.25">
      <c r="A4" s="113" t="s">
        <v>181</v>
      </c>
    </row>
    <row r="5" spans="1:9" ht="18" customHeight="1" x14ac:dyDescent="0.25">
      <c r="A5" s="114" t="s">
        <v>182</v>
      </c>
      <c r="B5" s="113" t="s">
        <v>190</v>
      </c>
    </row>
    <row r="6" spans="1:9" ht="18" customHeight="1" x14ac:dyDescent="0.25">
      <c r="A6" s="114" t="s">
        <v>183</v>
      </c>
      <c r="B6" s="113" t="s">
        <v>191</v>
      </c>
    </row>
    <row r="7" spans="1:9" ht="18" customHeight="1" x14ac:dyDescent="0.25">
      <c r="A7" s="114" t="s">
        <v>184</v>
      </c>
      <c r="B7" s="113" t="s">
        <v>192</v>
      </c>
    </row>
    <row r="8" spans="1:9" ht="18" customHeight="1" x14ac:dyDescent="0.25">
      <c r="A8" s="114" t="s">
        <v>185</v>
      </c>
      <c r="B8" s="113" t="s">
        <v>193</v>
      </c>
    </row>
    <row r="9" spans="1:9" ht="18" customHeight="1" x14ac:dyDescent="0.25">
      <c r="A9" s="114" t="s">
        <v>186</v>
      </c>
      <c r="B9" s="113" t="s">
        <v>194</v>
      </c>
    </row>
    <row r="10" spans="1:9" ht="18" customHeight="1" x14ac:dyDescent="0.25">
      <c r="A10" s="114" t="s">
        <v>187</v>
      </c>
      <c r="B10" s="113" t="s">
        <v>195</v>
      </c>
    </row>
    <row r="11" spans="1:9" ht="18" customHeight="1" x14ac:dyDescent="0.25">
      <c r="A11" s="114" t="s">
        <v>188</v>
      </c>
      <c r="B11" s="113" t="s">
        <v>196</v>
      </c>
    </row>
    <row r="12" spans="1:9" ht="18" customHeight="1" x14ac:dyDescent="0.25">
      <c r="A12" s="114" t="s">
        <v>189</v>
      </c>
      <c r="B12" s="113" t="s">
        <v>197</v>
      </c>
    </row>
    <row r="13" spans="1:9" ht="18" customHeight="1" x14ac:dyDescent="0.2"/>
    <row r="14" spans="1:9" ht="18" customHeight="1" x14ac:dyDescent="0.2"/>
    <row r="15" spans="1:9" ht="18" customHeight="1" x14ac:dyDescent="0.2"/>
    <row r="16" spans="1:9" ht="18" customHeight="1" x14ac:dyDescent="0.2"/>
    <row r="17" ht="18" customHeight="1" x14ac:dyDescent="0.2"/>
    <row r="18" ht="18" customHeight="1" x14ac:dyDescent="0.2"/>
    <row r="19" ht="18" customHeight="1" x14ac:dyDescent="0.2"/>
    <row r="20" ht="18" customHeight="1" x14ac:dyDescent="0.2"/>
    <row r="21" ht="18" customHeight="1" x14ac:dyDescent="0.2"/>
    <row r="22" ht="18" customHeight="1" x14ac:dyDescent="0.2"/>
    <row r="23" ht="18" customHeight="1" x14ac:dyDescent="0.2"/>
    <row r="24" ht="18" customHeight="1" x14ac:dyDescent="0.2"/>
    <row r="25" ht="18" customHeight="1" x14ac:dyDescent="0.2"/>
    <row r="26" ht="18" customHeight="1" x14ac:dyDescent="0.2"/>
    <row r="27" ht="18" customHeight="1" x14ac:dyDescent="0.2"/>
    <row r="28" ht="18" customHeight="1" x14ac:dyDescent="0.2"/>
    <row r="29" ht="18" customHeight="1" x14ac:dyDescent="0.2"/>
    <row r="30" ht="18" customHeight="1" x14ac:dyDescent="0.2"/>
    <row r="31" ht="18" customHeight="1" x14ac:dyDescent="0.2"/>
  </sheetData>
  <hyperlinks>
    <hyperlink ref="A5" location="'Table 1'!A1" display="Table 1." xr:uid="{51613583-E66D-41C5-8718-11DF14A87A5D}"/>
    <hyperlink ref="A6" location="'Table 2'!A1" display="Table 2." xr:uid="{3BACFF6C-26B7-450D-AEDA-F5BE4A78F2E9}"/>
    <hyperlink ref="A7" location="'Table 3'!A1" display="Table 3." xr:uid="{A45591F6-C0B0-46CE-935A-48802FE6D7B8}"/>
    <hyperlink ref="A8" location="'Table 4'!A1" display="Table 4. " xr:uid="{FCBA4F4D-2CD8-4438-98F8-2AFD8CC3ABAA}"/>
    <hyperlink ref="A9" location="'Table 5'!A1" display="Table 5. " xr:uid="{114BB4F3-9CC8-43A7-A495-CF4F4D97A21B}"/>
    <hyperlink ref="A10" location="'Table 6'!A1" display="Table 6. " xr:uid="{630E4D75-3505-4D18-A693-33D8A4EF97AD}"/>
    <hyperlink ref="A11" location="'Table 7'!A1" display="Table 7. " xr:uid="{D3AD525F-A9B4-42B4-811D-F446E08B697A}"/>
    <hyperlink ref="A12" location="'Table 8'!A1" display="Table 8." xr:uid="{BF0C9468-654E-4EEF-AFB8-F3C7E5747391}"/>
  </hyperlinks>
  <pageMargins left="0.5" right="0.5" top="0.75" bottom="0.75" header="0.3" footer="0.3"/>
  <pageSetup scale="86"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D2B280-3599-4734-9EC8-E0461FB26559}">
  <dimension ref="A1:K79"/>
  <sheetViews>
    <sheetView zoomScaleNormal="100" workbookViewId="0">
      <pane ySplit="5" topLeftCell="A6" activePane="bottomLeft" state="frozen"/>
      <selection activeCell="F7" sqref="F7:F71"/>
      <selection pane="bottomLeft"/>
    </sheetView>
  </sheetViews>
  <sheetFormatPr defaultColWidth="9" defaultRowHeight="12.5" x14ac:dyDescent="0.25"/>
  <cols>
    <col min="1" max="1" width="40.6640625" style="13" customWidth="1"/>
    <col min="2" max="5" width="12.77734375" style="13" customWidth="1"/>
    <col min="6" max="6" width="20.77734375" style="13" customWidth="1"/>
    <col min="7" max="10" width="12.77734375" style="13" customWidth="1"/>
    <col min="11" max="11" width="20.77734375" style="13" customWidth="1"/>
    <col min="12" max="16384" width="9" style="13"/>
  </cols>
  <sheetData>
    <row r="1" spans="1:11" s="4" customFormat="1" ht="18" customHeight="1" x14ac:dyDescent="0.2">
      <c r="A1" s="1" t="s">
        <v>199</v>
      </c>
      <c r="B1" s="2"/>
      <c r="C1" s="2"/>
      <c r="D1" s="2"/>
      <c r="E1" s="2"/>
      <c r="F1" s="2"/>
      <c r="G1" s="2"/>
      <c r="H1" s="2"/>
      <c r="I1" s="2"/>
      <c r="J1" s="3"/>
      <c r="K1" s="2"/>
    </row>
    <row r="2" spans="1:11" s="4" customFormat="1" ht="18" customHeight="1" thickBot="1" x14ac:dyDescent="0.25">
      <c r="A2" s="5" t="s">
        <v>0</v>
      </c>
      <c r="B2" s="5"/>
      <c r="C2" s="5"/>
      <c r="D2" s="5"/>
      <c r="E2" s="5"/>
      <c r="F2" s="5"/>
      <c r="G2" s="5"/>
      <c r="H2" s="5"/>
      <c r="I2" s="5"/>
      <c r="J2" s="5"/>
      <c r="K2" s="5"/>
    </row>
    <row r="3" spans="1:11" ht="21" customHeight="1" x14ac:dyDescent="0.25">
      <c r="A3" s="6"/>
      <c r="B3" s="7"/>
      <c r="C3" s="8"/>
      <c r="D3" s="9"/>
      <c r="E3" s="10"/>
      <c r="F3" s="7"/>
      <c r="G3" s="11" t="s">
        <v>128</v>
      </c>
      <c r="H3" s="12"/>
      <c r="I3" s="12"/>
      <c r="J3" s="12"/>
      <c r="K3" s="12"/>
    </row>
    <row r="4" spans="1:11" ht="33" customHeight="1" x14ac:dyDescent="0.25">
      <c r="A4" s="6"/>
      <c r="B4" s="14"/>
      <c r="C4" s="15" t="s">
        <v>125</v>
      </c>
      <c r="D4" s="16"/>
      <c r="E4" s="17"/>
      <c r="F4" s="14"/>
      <c r="G4" s="14"/>
      <c r="H4" s="16" t="s">
        <v>125</v>
      </c>
      <c r="I4" s="16"/>
      <c r="J4" s="17"/>
      <c r="K4" s="18"/>
    </row>
    <row r="5" spans="1:11" ht="45" customHeight="1" x14ac:dyDescent="0.25">
      <c r="A5" s="19" t="s">
        <v>1</v>
      </c>
      <c r="B5" s="46" t="s">
        <v>147</v>
      </c>
      <c r="C5" s="20" t="s">
        <v>2</v>
      </c>
      <c r="D5" s="21" t="s">
        <v>148</v>
      </c>
      <c r="E5" s="21" t="s">
        <v>124</v>
      </c>
      <c r="F5" s="46" t="s">
        <v>127</v>
      </c>
      <c r="G5" s="46" t="s">
        <v>147</v>
      </c>
      <c r="H5" s="20" t="s">
        <v>2</v>
      </c>
      <c r="I5" s="21" t="s">
        <v>148</v>
      </c>
      <c r="J5" s="22" t="s">
        <v>124</v>
      </c>
      <c r="K5" s="111" t="s">
        <v>127</v>
      </c>
    </row>
    <row r="6" spans="1:11" ht="21" customHeight="1" x14ac:dyDescent="0.3">
      <c r="A6" s="23" t="s">
        <v>3</v>
      </c>
      <c r="B6" s="74"/>
      <c r="C6" s="74"/>
      <c r="D6" s="74"/>
      <c r="E6" s="74"/>
      <c r="F6" s="74"/>
      <c r="G6" s="47"/>
      <c r="H6" s="74"/>
      <c r="I6" s="74"/>
      <c r="J6" s="74"/>
      <c r="K6" s="119"/>
    </row>
    <row r="7" spans="1:11" x14ac:dyDescent="0.25">
      <c r="A7" s="26" t="s">
        <v>40</v>
      </c>
      <c r="B7" s="27">
        <v>156928</v>
      </c>
      <c r="C7" s="27">
        <v>33793</v>
      </c>
      <c r="D7" s="27">
        <v>17721</v>
      </c>
      <c r="E7" s="27">
        <v>16072</v>
      </c>
      <c r="F7" s="117">
        <v>123135</v>
      </c>
      <c r="G7" s="28">
        <v>100</v>
      </c>
      <c r="H7" s="29">
        <v>21.5</v>
      </c>
      <c r="I7" s="29">
        <v>11.3</v>
      </c>
      <c r="J7" s="29">
        <v>10.199999999999999</v>
      </c>
      <c r="K7" s="120">
        <v>78.5</v>
      </c>
    </row>
    <row r="8" spans="1:11" ht="12" customHeight="1" x14ac:dyDescent="0.25">
      <c r="A8" s="26" t="s">
        <v>4</v>
      </c>
      <c r="B8" s="27">
        <v>19389</v>
      </c>
      <c r="C8" s="27">
        <v>1402</v>
      </c>
      <c r="D8" s="27">
        <v>836</v>
      </c>
      <c r="E8" s="27">
        <v>566</v>
      </c>
      <c r="F8" s="117">
        <v>17987</v>
      </c>
      <c r="G8" s="28">
        <v>100</v>
      </c>
      <c r="H8" s="29">
        <v>7.2</v>
      </c>
      <c r="I8" s="29">
        <v>4.3</v>
      </c>
      <c r="J8" s="29">
        <v>2.9</v>
      </c>
      <c r="K8" s="120">
        <v>92.8</v>
      </c>
    </row>
    <row r="9" spans="1:11" ht="12" customHeight="1" x14ac:dyDescent="0.25">
      <c r="A9" s="26" t="s">
        <v>131</v>
      </c>
      <c r="B9" s="27">
        <v>5404</v>
      </c>
      <c r="C9" s="27">
        <v>119</v>
      </c>
      <c r="D9" s="27">
        <v>29</v>
      </c>
      <c r="E9" s="27">
        <v>89</v>
      </c>
      <c r="F9" s="117">
        <v>5285</v>
      </c>
      <c r="G9" s="28">
        <v>100</v>
      </c>
      <c r="H9" s="29">
        <v>2.2000000000000002</v>
      </c>
      <c r="I9" s="29">
        <v>0.5</v>
      </c>
      <c r="J9" s="29">
        <v>1.7</v>
      </c>
      <c r="K9" s="120">
        <v>97.8</v>
      </c>
    </row>
    <row r="10" spans="1:11" ht="12" customHeight="1" x14ac:dyDescent="0.25">
      <c r="A10" s="26" t="s">
        <v>6</v>
      </c>
      <c r="B10" s="27">
        <v>13984</v>
      </c>
      <c r="C10" s="27">
        <v>1283</v>
      </c>
      <c r="D10" s="27">
        <v>807</v>
      </c>
      <c r="E10" s="27">
        <v>477</v>
      </c>
      <c r="F10" s="117">
        <v>12701</v>
      </c>
      <c r="G10" s="28">
        <v>100</v>
      </c>
      <c r="H10" s="29">
        <v>9.1999999999999993</v>
      </c>
      <c r="I10" s="29">
        <v>5.8</v>
      </c>
      <c r="J10" s="29">
        <v>3.4</v>
      </c>
      <c r="K10" s="120">
        <v>90.8</v>
      </c>
    </row>
    <row r="11" spans="1:11" ht="12" customHeight="1" x14ac:dyDescent="0.25">
      <c r="A11" s="26" t="s">
        <v>7</v>
      </c>
      <c r="B11" s="27">
        <v>101468</v>
      </c>
      <c r="C11" s="27">
        <v>23899</v>
      </c>
      <c r="D11" s="27">
        <v>12704</v>
      </c>
      <c r="E11" s="27">
        <v>11194</v>
      </c>
      <c r="F11" s="117">
        <v>77569</v>
      </c>
      <c r="G11" s="28">
        <v>100</v>
      </c>
      <c r="H11" s="29">
        <v>23.6</v>
      </c>
      <c r="I11" s="29">
        <v>12.5</v>
      </c>
      <c r="J11" s="29">
        <v>11</v>
      </c>
      <c r="K11" s="120">
        <v>76.400000000000006</v>
      </c>
    </row>
    <row r="12" spans="1:11" ht="12" customHeight="1" x14ac:dyDescent="0.25">
      <c r="A12" s="26" t="s">
        <v>8</v>
      </c>
      <c r="B12" s="27">
        <v>34737</v>
      </c>
      <c r="C12" s="27">
        <v>7524</v>
      </c>
      <c r="D12" s="27">
        <v>3879</v>
      </c>
      <c r="E12" s="27">
        <v>3645</v>
      </c>
      <c r="F12" s="117">
        <v>27213</v>
      </c>
      <c r="G12" s="28">
        <v>100</v>
      </c>
      <c r="H12" s="29">
        <v>21.7</v>
      </c>
      <c r="I12" s="29">
        <v>11.2</v>
      </c>
      <c r="J12" s="29">
        <v>10.5</v>
      </c>
      <c r="K12" s="120">
        <v>78.3</v>
      </c>
    </row>
    <row r="13" spans="1:11" ht="12" customHeight="1" x14ac:dyDescent="0.25">
      <c r="A13" s="26" t="s">
        <v>9</v>
      </c>
      <c r="B13" s="27">
        <v>35417</v>
      </c>
      <c r="C13" s="27">
        <v>8856</v>
      </c>
      <c r="D13" s="27">
        <v>4832</v>
      </c>
      <c r="E13" s="27">
        <v>4024</v>
      </c>
      <c r="F13" s="117">
        <v>26562</v>
      </c>
      <c r="G13" s="28">
        <v>100</v>
      </c>
      <c r="H13" s="29">
        <v>25</v>
      </c>
      <c r="I13" s="29">
        <v>13.6</v>
      </c>
      <c r="J13" s="29">
        <v>11.4</v>
      </c>
      <c r="K13" s="120">
        <v>75</v>
      </c>
    </row>
    <row r="14" spans="1:11" ht="12" customHeight="1" x14ac:dyDescent="0.25">
      <c r="A14" s="26" t="s">
        <v>10</v>
      </c>
      <c r="B14" s="27">
        <v>31313</v>
      </c>
      <c r="C14" s="27">
        <v>7519</v>
      </c>
      <c r="D14" s="27">
        <v>3994</v>
      </c>
      <c r="E14" s="27">
        <v>3525</v>
      </c>
      <c r="F14" s="117">
        <v>23794</v>
      </c>
      <c r="G14" s="28">
        <v>100</v>
      </c>
      <c r="H14" s="29">
        <v>24</v>
      </c>
      <c r="I14" s="29">
        <v>12.8</v>
      </c>
      <c r="J14" s="29">
        <v>11.3</v>
      </c>
      <c r="K14" s="120">
        <v>76</v>
      </c>
    </row>
    <row r="15" spans="1:11" ht="12" customHeight="1" x14ac:dyDescent="0.25">
      <c r="A15" s="26" t="s">
        <v>11</v>
      </c>
      <c r="B15" s="27">
        <v>36072</v>
      </c>
      <c r="C15" s="27">
        <v>8492</v>
      </c>
      <c r="D15" s="27">
        <v>4180</v>
      </c>
      <c r="E15" s="27">
        <v>4312</v>
      </c>
      <c r="F15" s="117">
        <v>27579</v>
      </c>
      <c r="G15" s="28">
        <v>100</v>
      </c>
      <c r="H15" s="29">
        <v>23.5</v>
      </c>
      <c r="I15" s="29">
        <v>11.6</v>
      </c>
      <c r="J15" s="29">
        <v>12</v>
      </c>
      <c r="K15" s="120">
        <v>76.5</v>
      </c>
    </row>
    <row r="16" spans="1:11" ht="12" customHeight="1" x14ac:dyDescent="0.25">
      <c r="A16" s="26" t="s">
        <v>129</v>
      </c>
      <c r="B16" s="27">
        <v>25547</v>
      </c>
      <c r="C16" s="27">
        <v>5889</v>
      </c>
      <c r="D16" s="27">
        <v>3026</v>
      </c>
      <c r="E16" s="27">
        <v>2863</v>
      </c>
      <c r="F16" s="117">
        <v>19658</v>
      </c>
      <c r="G16" s="28">
        <v>100</v>
      </c>
      <c r="H16" s="29">
        <v>23.1</v>
      </c>
      <c r="I16" s="29">
        <v>11.8</v>
      </c>
      <c r="J16" s="29">
        <v>11.2</v>
      </c>
      <c r="K16" s="120">
        <v>76.900000000000006</v>
      </c>
    </row>
    <row r="17" spans="1:11" ht="12" customHeight="1" x14ac:dyDescent="0.25">
      <c r="A17" s="26" t="s">
        <v>12</v>
      </c>
      <c r="B17" s="27">
        <v>10525</v>
      </c>
      <c r="C17" s="27">
        <v>2603</v>
      </c>
      <c r="D17" s="27">
        <v>1154</v>
      </c>
      <c r="E17" s="27">
        <v>1449</v>
      </c>
      <c r="F17" s="117">
        <v>7921</v>
      </c>
      <c r="G17" s="28">
        <v>100</v>
      </c>
      <c r="H17" s="29">
        <v>24.7</v>
      </c>
      <c r="I17" s="29">
        <v>11</v>
      </c>
      <c r="J17" s="29">
        <v>13.8</v>
      </c>
      <c r="K17" s="120">
        <v>75.3</v>
      </c>
    </row>
    <row r="18" spans="1:11" ht="18" customHeight="1" x14ac:dyDescent="0.25">
      <c r="A18" s="26" t="s">
        <v>13</v>
      </c>
      <c r="B18" s="27">
        <v>83126</v>
      </c>
      <c r="C18" s="27">
        <v>16207</v>
      </c>
      <c r="D18" s="27">
        <v>8800</v>
      </c>
      <c r="E18" s="27">
        <v>7407</v>
      </c>
      <c r="F18" s="117">
        <v>66919</v>
      </c>
      <c r="G18" s="28">
        <v>100</v>
      </c>
      <c r="H18" s="29">
        <v>19.5</v>
      </c>
      <c r="I18" s="29">
        <v>10.6</v>
      </c>
      <c r="J18" s="29">
        <v>8.9</v>
      </c>
      <c r="K18" s="120">
        <v>80.5</v>
      </c>
    </row>
    <row r="19" spans="1:11" ht="12" customHeight="1" x14ac:dyDescent="0.25">
      <c r="A19" s="26" t="s">
        <v>4</v>
      </c>
      <c r="B19" s="27">
        <v>9874</v>
      </c>
      <c r="C19" s="27">
        <v>678</v>
      </c>
      <c r="D19" s="27">
        <v>387</v>
      </c>
      <c r="E19" s="27">
        <v>291</v>
      </c>
      <c r="F19" s="117">
        <v>9196</v>
      </c>
      <c r="G19" s="28">
        <v>100</v>
      </c>
      <c r="H19" s="29">
        <v>6.9</v>
      </c>
      <c r="I19" s="29">
        <v>3.9</v>
      </c>
      <c r="J19" s="29">
        <v>2.9</v>
      </c>
      <c r="K19" s="120">
        <v>93.1</v>
      </c>
    </row>
    <row r="20" spans="1:11" ht="12" customHeight="1" x14ac:dyDescent="0.25">
      <c r="A20" s="26" t="s">
        <v>7</v>
      </c>
      <c r="B20" s="27">
        <v>54008</v>
      </c>
      <c r="C20" s="27">
        <v>11322</v>
      </c>
      <c r="D20" s="27">
        <v>6264</v>
      </c>
      <c r="E20" s="27">
        <v>5058</v>
      </c>
      <c r="F20" s="117">
        <v>42686</v>
      </c>
      <c r="G20" s="28">
        <v>100</v>
      </c>
      <c r="H20" s="29">
        <v>21</v>
      </c>
      <c r="I20" s="29">
        <v>11.6</v>
      </c>
      <c r="J20" s="29">
        <v>9.4</v>
      </c>
      <c r="K20" s="120">
        <v>79</v>
      </c>
    </row>
    <row r="21" spans="1:11" ht="12" customHeight="1" x14ac:dyDescent="0.25">
      <c r="A21" s="26" t="s">
        <v>8</v>
      </c>
      <c r="B21" s="27">
        <v>18544</v>
      </c>
      <c r="C21" s="27">
        <v>3392</v>
      </c>
      <c r="D21" s="27">
        <v>1837</v>
      </c>
      <c r="E21" s="27">
        <v>1555</v>
      </c>
      <c r="F21" s="117">
        <v>15153</v>
      </c>
      <c r="G21" s="28">
        <v>100</v>
      </c>
      <c r="H21" s="29">
        <v>18.3</v>
      </c>
      <c r="I21" s="29">
        <v>9.9</v>
      </c>
      <c r="J21" s="29">
        <v>8.4</v>
      </c>
      <c r="K21" s="120">
        <v>81.7</v>
      </c>
    </row>
    <row r="22" spans="1:11" ht="12" customHeight="1" x14ac:dyDescent="0.25">
      <c r="A22" s="26" t="s">
        <v>9</v>
      </c>
      <c r="B22" s="27">
        <v>18955</v>
      </c>
      <c r="C22" s="27">
        <v>4104</v>
      </c>
      <c r="D22" s="27">
        <v>2275</v>
      </c>
      <c r="E22" s="27">
        <v>1830</v>
      </c>
      <c r="F22" s="117">
        <v>14851</v>
      </c>
      <c r="G22" s="28">
        <v>100</v>
      </c>
      <c r="H22" s="29">
        <v>21.7</v>
      </c>
      <c r="I22" s="29">
        <v>12</v>
      </c>
      <c r="J22" s="29">
        <v>9.6999999999999993</v>
      </c>
      <c r="K22" s="120">
        <v>78.3</v>
      </c>
    </row>
    <row r="23" spans="1:11" ht="12" customHeight="1" x14ac:dyDescent="0.25">
      <c r="A23" s="26" t="s">
        <v>10</v>
      </c>
      <c r="B23" s="27">
        <v>16509</v>
      </c>
      <c r="C23" s="27">
        <v>3826</v>
      </c>
      <c r="D23" s="27">
        <v>2153</v>
      </c>
      <c r="E23" s="27">
        <v>1673</v>
      </c>
      <c r="F23" s="117">
        <v>12683</v>
      </c>
      <c r="G23" s="28">
        <v>100</v>
      </c>
      <c r="H23" s="29">
        <v>23.2</v>
      </c>
      <c r="I23" s="29">
        <v>13</v>
      </c>
      <c r="J23" s="29">
        <v>10.1</v>
      </c>
      <c r="K23" s="120">
        <v>76.8</v>
      </c>
    </row>
    <row r="24" spans="1:11" ht="12" customHeight="1" x14ac:dyDescent="0.25">
      <c r="A24" s="26" t="s">
        <v>11</v>
      </c>
      <c r="B24" s="27">
        <v>19243</v>
      </c>
      <c r="C24" s="27">
        <v>4207</v>
      </c>
      <c r="D24" s="27">
        <v>2149</v>
      </c>
      <c r="E24" s="27">
        <v>2059</v>
      </c>
      <c r="F24" s="117">
        <v>15036</v>
      </c>
      <c r="G24" s="28">
        <v>100</v>
      </c>
      <c r="H24" s="29">
        <v>21.9</v>
      </c>
      <c r="I24" s="29">
        <v>11.2</v>
      </c>
      <c r="J24" s="29">
        <v>10.7</v>
      </c>
      <c r="K24" s="120">
        <v>78.099999999999994</v>
      </c>
    </row>
    <row r="25" spans="1:11" ht="12" customHeight="1" x14ac:dyDescent="0.25">
      <c r="A25" s="26" t="s">
        <v>129</v>
      </c>
      <c r="B25" s="27">
        <v>13517</v>
      </c>
      <c r="C25" s="27">
        <v>2838</v>
      </c>
      <c r="D25" s="27">
        <v>1525</v>
      </c>
      <c r="E25" s="27">
        <v>1313</v>
      </c>
      <c r="F25" s="117">
        <v>10679</v>
      </c>
      <c r="G25" s="28">
        <v>100</v>
      </c>
      <c r="H25" s="29">
        <v>21</v>
      </c>
      <c r="I25" s="29">
        <v>11.3</v>
      </c>
      <c r="J25" s="29">
        <v>9.6999999999999993</v>
      </c>
      <c r="K25" s="120">
        <v>79</v>
      </c>
    </row>
    <row r="26" spans="1:11" ht="12" customHeight="1" x14ac:dyDescent="0.25">
      <c r="A26" s="26" t="s">
        <v>12</v>
      </c>
      <c r="B26" s="27">
        <v>5726</v>
      </c>
      <c r="C26" s="27">
        <v>1369</v>
      </c>
      <c r="D26" s="27">
        <v>624</v>
      </c>
      <c r="E26" s="27">
        <v>745</v>
      </c>
      <c r="F26" s="117">
        <v>4357</v>
      </c>
      <c r="G26" s="28">
        <v>100</v>
      </c>
      <c r="H26" s="29">
        <v>23.9</v>
      </c>
      <c r="I26" s="29">
        <v>10.9</v>
      </c>
      <c r="J26" s="29">
        <v>13</v>
      </c>
      <c r="K26" s="120">
        <v>76.099999999999994</v>
      </c>
    </row>
    <row r="27" spans="1:11" ht="18" customHeight="1" x14ac:dyDescent="0.25">
      <c r="A27" s="26" t="s">
        <v>14</v>
      </c>
      <c r="B27" s="27">
        <v>73802</v>
      </c>
      <c r="C27" s="27">
        <v>17586</v>
      </c>
      <c r="D27" s="27">
        <v>8921</v>
      </c>
      <c r="E27" s="27">
        <v>8665</v>
      </c>
      <c r="F27" s="117">
        <v>56216</v>
      </c>
      <c r="G27" s="28">
        <v>100</v>
      </c>
      <c r="H27" s="29">
        <v>23.8</v>
      </c>
      <c r="I27" s="29">
        <v>12.1</v>
      </c>
      <c r="J27" s="29">
        <v>11.7</v>
      </c>
      <c r="K27" s="120">
        <v>76.2</v>
      </c>
    </row>
    <row r="28" spans="1:11" ht="12" customHeight="1" x14ac:dyDescent="0.25">
      <c r="A28" s="26" t="s">
        <v>4</v>
      </c>
      <c r="B28" s="27">
        <v>9514</v>
      </c>
      <c r="C28" s="27">
        <v>724</v>
      </c>
      <c r="D28" s="27">
        <v>449</v>
      </c>
      <c r="E28" s="27">
        <v>275</v>
      </c>
      <c r="F28" s="117">
        <v>8790</v>
      </c>
      <c r="G28" s="28">
        <v>100</v>
      </c>
      <c r="H28" s="29">
        <v>7.6</v>
      </c>
      <c r="I28" s="29">
        <v>4.7</v>
      </c>
      <c r="J28" s="29">
        <v>2.9</v>
      </c>
      <c r="K28" s="120">
        <v>92.4</v>
      </c>
    </row>
    <row r="29" spans="1:11" ht="12" customHeight="1" x14ac:dyDescent="0.25">
      <c r="A29" s="26" t="s">
        <v>7</v>
      </c>
      <c r="B29" s="27">
        <v>47460</v>
      </c>
      <c r="C29" s="27">
        <v>12577</v>
      </c>
      <c r="D29" s="27">
        <v>6440</v>
      </c>
      <c r="E29" s="27">
        <v>6137</v>
      </c>
      <c r="F29" s="117">
        <v>34882</v>
      </c>
      <c r="G29" s="28">
        <v>100</v>
      </c>
      <c r="H29" s="29">
        <v>26.5</v>
      </c>
      <c r="I29" s="29">
        <v>13.6</v>
      </c>
      <c r="J29" s="29">
        <v>12.9</v>
      </c>
      <c r="K29" s="120">
        <v>73.5</v>
      </c>
    </row>
    <row r="30" spans="1:11" ht="12" customHeight="1" x14ac:dyDescent="0.25">
      <c r="A30" s="26" t="s">
        <v>8</v>
      </c>
      <c r="B30" s="27">
        <v>16193</v>
      </c>
      <c r="C30" s="27">
        <v>4132</v>
      </c>
      <c r="D30" s="27">
        <v>2042</v>
      </c>
      <c r="E30" s="27">
        <v>2090</v>
      </c>
      <c r="F30" s="117">
        <v>12060</v>
      </c>
      <c r="G30" s="28">
        <v>100</v>
      </c>
      <c r="H30" s="29">
        <v>25.5</v>
      </c>
      <c r="I30" s="29">
        <v>12.6</v>
      </c>
      <c r="J30" s="29">
        <v>12.9</v>
      </c>
      <c r="K30" s="120">
        <v>74.5</v>
      </c>
    </row>
    <row r="31" spans="1:11" ht="12" customHeight="1" x14ac:dyDescent="0.25">
      <c r="A31" s="26" t="s">
        <v>9</v>
      </c>
      <c r="B31" s="27">
        <v>16462</v>
      </c>
      <c r="C31" s="27">
        <v>4751</v>
      </c>
      <c r="D31" s="27">
        <v>2557</v>
      </c>
      <c r="E31" s="27">
        <v>2194</v>
      </c>
      <c r="F31" s="117">
        <v>11711</v>
      </c>
      <c r="G31" s="28">
        <v>100</v>
      </c>
      <c r="H31" s="29">
        <v>28.9</v>
      </c>
      <c r="I31" s="29">
        <v>15.5</v>
      </c>
      <c r="J31" s="29">
        <v>13.3</v>
      </c>
      <c r="K31" s="120">
        <v>71.099999999999994</v>
      </c>
    </row>
    <row r="32" spans="1:11" ht="12" customHeight="1" x14ac:dyDescent="0.25">
      <c r="A32" s="26" t="s">
        <v>10</v>
      </c>
      <c r="B32" s="27">
        <v>14805</v>
      </c>
      <c r="C32" s="27">
        <v>3693</v>
      </c>
      <c r="D32" s="27">
        <v>1841</v>
      </c>
      <c r="E32" s="27">
        <v>1852</v>
      </c>
      <c r="F32" s="117">
        <v>11111</v>
      </c>
      <c r="G32" s="28">
        <v>100</v>
      </c>
      <c r="H32" s="29">
        <v>24.9</v>
      </c>
      <c r="I32" s="29">
        <v>12.4</v>
      </c>
      <c r="J32" s="29">
        <v>12.5</v>
      </c>
      <c r="K32" s="120">
        <v>75.099999999999994</v>
      </c>
    </row>
    <row r="33" spans="1:11" ht="12" customHeight="1" x14ac:dyDescent="0.25">
      <c r="A33" s="26" t="s">
        <v>11</v>
      </c>
      <c r="B33" s="27">
        <v>16828</v>
      </c>
      <c r="C33" s="27">
        <v>4285</v>
      </c>
      <c r="D33" s="27">
        <v>2032</v>
      </c>
      <c r="E33" s="27">
        <v>2253</v>
      </c>
      <c r="F33" s="117">
        <v>12543</v>
      </c>
      <c r="G33" s="28">
        <v>100</v>
      </c>
      <c r="H33" s="29">
        <v>25.5</v>
      </c>
      <c r="I33" s="29">
        <v>12.1</v>
      </c>
      <c r="J33" s="29">
        <v>13.4</v>
      </c>
      <c r="K33" s="120">
        <v>74.5</v>
      </c>
    </row>
    <row r="34" spans="1:11" ht="12" customHeight="1" x14ac:dyDescent="0.25">
      <c r="A34" s="26" t="s">
        <v>129</v>
      </c>
      <c r="B34" s="27">
        <v>12029</v>
      </c>
      <c r="C34" s="27">
        <v>3051</v>
      </c>
      <c r="D34" s="27">
        <v>1501</v>
      </c>
      <c r="E34" s="27">
        <v>1549</v>
      </c>
      <c r="F34" s="117">
        <v>8979</v>
      </c>
      <c r="G34" s="28">
        <v>100</v>
      </c>
      <c r="H34" s="29">
        <v>25.4</v>
      </c>
      <c r="I34" s="29">
        <v>12.5</v>
      </c>
      <c r="J34" s="29">
        <v>12.9</v>
      </c>
      <c r="K34" s="120">
        <v>74.599999999999994</v>
      </c>
    </row>
    <row r="35" spans="1:11" ht="12" customHeight="1" x14ac:dyDescent="0.25">
      <c r="A35" s="26" t="s">
        <v>12</v>
      </c>
      <c r="B35" s="27">
        <v>4799</v>
      </c>
      <c r="C35" s="27">
        <v>1234</v>
      </c>
      <c r="D35" s="27">
        <v>530</v>
      </c>
      <c r="E35" s="27">
        <v>704</v>
      </c>
      <c r="F35" s="117">
        <v>3565</v>
      </c>
      <c r="G35" s="28">
        <v>100</v>
      </c>
      <c r="H35" s="29">
        <v>25.7</v>
      </c>
      <c r="I35" s="29">
        <v>11.1</v>
      </c>
      <c r="J35" s="29">
        <v>14.7</v>
      </c>
      <c r="K35" s="120">
        <v>74.3</v>
      </c>
    </row>
    <row r="36" spans="1:11" ht="21" customHeight="1" x14ac:dyDescent="0.3">
      <c r="A36" s="23" t="s">
        <v>15</v>
      </c>
      <c r="B36" s="27"/>
      <c r="C36" s="27"/>
      <c r="D36" s="27"/>
      <c r="E36" s="27"/>
      <c r="F36" s="117"/>
      <c r="G36" s="28"/>
      <c r="H36" s="29"/>
      <c r="I36" s="29"/>
      <c r="J36" s="29"/>
      <c r="K36" s="120"/>
    </row>
    <row r="37" spans="1:11" x14ac:dyDescent="0.25">
      <c r="A37" s="26" t="s">
        <v>16</v>
      </c>
      <c r="B37" s="27">
        <v>119828</v>
      </c>
      <c r="C37" s="27">
        <v>25937</v>
      </c>
      <c r="D37" s="27">
        <v>13540</v>
      </c>
      <c r="E37" s="27">
        <v>12397</v>
      </c>
      <c r="F37" s="117">
        <v>93891</v>
      </c>
      <c r="G37" s="28">
        <v>100</v>
      </c>
      <c r="H37" s="29">
        <v>21.6</v>
      </c>
      <c r="I37" s="29">
        <v>11.3</v>
      </c>
      <c r="J37" s="29">
        <v>10.3</v>
      </c>
      <c r="K37" s="120">
        <v>78.400000000000006</v>
      </c>
    </row>
    <row r="38" spans="1:11" ht="12" customHeight="1" x14ac:dyDescent="0.25">
      <c r="A38" s="26" t="s">
        <v>17</v>
      </c>
      <c r="B38" s="27">
        <v>64601</v>
      </c>
      <c r="C38" s="27">
        <v>12689</v>
      </c>
      <c r="D38" s="27">
        <v>6776</v>
      </c>
      <c r="E38" s="27">
        <v>5913</v>
      </c>
      <c r="F38" s="117">
        <v>51912</v>
      </c>
      <c r="G38" s="28">
        <v>100</v>
      </c>
      <c r="H38" s="29">
        <v>19.600000000000001</v>
      </c>
      <c r="I38" s="29">
        <v>10.5</v>
      </c>
      <c r="J38" s="29">
        <v>9.1999999999999993</v>
      </c>
      <c r="K38" s="120">
        <v>80.400000000000006</v>
      </c>
    </row>
    <row r="39" spans="1:11" ht="12" customHeight="1" x14ac:dyDescent="0.25">
      <c r="A39" s="26" t="s">
        <v>18</v>
      </c>
      <c r="B39" s="27">
        <v>55227</v>
      </c>
      <c r="C39" s="27">
        <v>13247</v>
      </c>
      <c r="D39" s="27">
        <v>6764</v>
      </c>
      <c r="E39" s="27">
        <v>6484</v>
      </c>
      <c r="F39" s="117">
        <v>41979</v>
      </c>
      <c r="G39" s="28">
        <v>100</v>
      </c>
      <c r="H39" s="29">
        <v>24</v>
      </c>
      <c r="I39" s="29">
        <v>12.2</v>
      </c>
      <c r="J39" s="29">
        <v>11.7</v>
      </c>
      <c r="K39" s="120">
        <v>76</v>
      </c>
    </row>
    <row r="40" spans="1:11" ht="15" customHeight="1" x14ac:dyDescent="0.25">
      <c r="A40" s="26" t="s">
        <v>19</v>
      </c>
      <c r="B40" s="27">
        <v>20280</v>
      </c>
      <c r="C40" s="27">
        <v>3365</v>
      </c>
      <c r="D40" s="27">
        <v>1719</v>
      </c>
      <c r="E40" s="27">
        <v>1645</v>
      </c>
      <c r="F40" s="117">
        <v>16915</v>
      </c>
      <c r="G40" s="28">
        <v>100</v>
      </c>
      <c r="H40" s="29">
        <v>16.600000000000001</v>
      </c>
      <c r="I40" s="29">
        <v>8.5</v>
      </c>
      <c r="J40" s="29">
        <v>8.1</v>
      </c>
      <c r="K40" s="120">
        <v>83.4</v>
      </c>
    </row>
    <row r="41" spans="1:11" ht="12" customHeight="1" x14ac:dyDescent="0.25">
      <c r="A41" s="26" t="s">
        <v>17</v>
      </c>
      <c r="B41" s="27">
        <v>9674</v>
      </c>
      <c r="C41" s="27">
        <v>1219</v>
      </c>
      <c r="D41" s="27">
        <v>693</v>
      </c>
      <c r="E41" s="27">
        <v>526</v>
      </c>
      <c r="F41" s="117">
        <v>8455</v>
      </c>
      <c r="G41" s="28">
        <v>100</v>
      </c>
      <c r="H41" s="29">
        <v>12.6</v>
      </c>
      <c r="I41" s="29">
        <v>7.2</v>
      </c>
      <c r="J41" s="29">
        <v>5.4</v>
      </c>
      <c r="K41" s="120">
        <v>87.4</v>
      </c>
    </row>
    <row r="42" spans="1:11" ht="12" customHeight="1" x14ac:dyDescent="0.25">
      <c r="A42" s="26" t="s">
        <v>18</v>
      </c>
      <c r="B42" s="27">
        <v>10606</v>
      </c>
      <c r="C42" s="27">
        <v>2146</v>
      </c>
      <c r="D42" s="27">
        <v>1026</v>
      </c>
      <c r="E42" s="27">
        <v>1120</v>
      </c>
      <c r="F42" s="117">
        <v>8460</v>
      </c>
      <c r="G42" s="28">
        <v>100</v>
      </c>
      <c r="H42" s="29">
        <v>20.2</v>
      </c>
      <c r="I42" s="29">
        <v>9.6999999999999993</v>
      </c>
      <c r="J42" s="29">
        <v>10.6</v>
      </c>
      <c r="K42" s="120">
        <v>79.8</v>
      </c>
    </row>
    <row r="43" spans="1:11" ht="15" customHeight="1" x14ac:dyDescent="0.25">
      <c r="A43" s="26" t="s">
        <v>20</v>
      </c>
      <c r="B43" s="27">
        <v>10793</v>
      </c>
      <c r="C43" s="27">
        <v>3334</v>
      </c>
      <c r="D43" s="27">
        <v>1834</v>
      </c>
      <c r="E43" s="27">
        <v>1501</v>
      </c>
      <c r="F43" s="117">
        <v>7459</v>
      </c>
      <c r="G43" s="28">
        <v>100</v>
      </c>
      <c r="H43" s="29">
        <v>30.9</v>
      </c>
      <c r="I43" s="29">
        <v>17</v>
      </c>
      <c r="J43" s="29">
        <v>13.9</v>
      </c>
      <c r="K43" s="120">
        <v>69.099999999999994</v>
      </c>
    </row>
    <row r="44" spans="1:11" ht="12" customHeight="1" x14ac:dyDescent="0.25">
      <c r="A44" s="26" t="s">
        <v>17</v>
      </c>
      <c r="B44" s="27">
        <v>5724</v>
      </c>
      <c r="C44" s="27">
        <v>1777</v>
      </c>
      <c r="D44" s="27">
        <v>1029</v>
      </c>
      <c r="E44" s="27">
        <v>748</v>
      </c>
      <c r="F44" s="117">
        <v>3947</v>
      </c>
      <c r="G44" s="28">
        <v>100</v>
      </c>
      <c r="H44" s="29">
        <v>31</v>
      </c>
      <c r="I44" s="29">
        <v>18</v>
      </c>
      <c r="J44" s="29">
        <v>13.1</v>
      </c>
      <c r="K44" s="120">
        <v>69</v>
      </c>
    </row>
    <row r="45" spans="1:11" ht="12" customHeight="1" x14ac:dyDescent="0.25">
      <c r="A45" s="26" t="s">
        <v>18</v>
      </c>
      <c r="B45" s="27">
        <v>5069</v>
      </c>
      <c r="C45" s="27">
        <v>1557</v>
      </c>
      <c r="D45" s="27">
        <v>804</v>
      </c>
      <c r="E45" s="27">
        <v>753</v>
      </c>
      <c r="F45" s="117">
        <v>3512</v>
      </c>
      <c r="G45" s="28">
        <v>100</v>
      </c>
      <c r="H45" s="29">
        <v>30.7</v>
      </c>
      <c r="I45" s="29">
        <v>15.9</v>
      </c>
      <c r="J45" s="29">
        <v>14.8</v>
      </c>
      <c r="K45" s="120">
        <v>69.3</v>
      </c>
    </row>
    <row r="46" spans="1:11" ht="15" customHeight="1" x14ac:dyDescent="0.25">
      <c r="A46" s="26" t="s">
        <v>21</v>
      </c>
      <c r="B46" s="27">
        <v>30525</v>
      </c>
      <c r="C46" s="27">
        <v>3399</v>
      </c>
      <c r="D46" s="27">
        <v>1783</v>
      </c>
      <c r="E46" s="27">
        <v>1616</v>
      </c>
      <c r="F46" s="117">
        <v>27126</v>
      </c>
      <c r="G46" s="28">
        <v>100</v>
      </c>
      <c r="H46" s="29">
        <v>11.1</v>
      </c>
      <c r="I46" s="29">
        <v>5.8</v>
      </c>
      <c r="J46" s="29">
        <v>5.3</v>
      </c>
      <c r="K46" s="120">
        <v>88.9</v>
      </c>
    </row>
    <row r="47" spans="1:11" ht="12" customHeight="1" x14ac:dyDescent="0.25">
      <c r="A47" s="26" t="s">
        <v>17</v>
      </c>
      <c r="B47" s="27">
        <v>17197</v>
      </c>
      <c r="C47" s="27">
        <v>1598</v>
      </c>
      <c r="D47" s="27">
        <v>834</v>
      </c>
      <c r="E47" s="27">
        <v>764</v>
      </c>
      <c r="F47" s="117">
        <v>15599</v>
      </c>
      <c r="G47" s="28">
        <v>100</v>
      </c>
      <c r="H47" s="29">
        <v>9.3000000000000007</v>
      </c>
      <c r="I47" s="29">
        <v>4.8</v>
      </c>
      <c r="J47" s="29">
        <v>4.4000000000000004</v>
      </c>
      <c r="K47" s="120">
        <v>90.7</v>
      </c>
    </row>
    <row r="48" spans="1:11" ht="12" customHeight="1" x14ac:dyDescent="0.25">
      <c r="A48" s="26" t="s">
        <v>18</v>
      </c>
      <c r="B48" s="27">
        <v>13328</v>
      </c>
      <c r="C48" s="27">
        <v>1801</v>
      </c>
      <c r="D48" s="27">
        <v>949</v>
      </c>
      <c r="E48" s="27">
        <v>852</v>
      </c>
      <c r="F48" s="117">
        <v>11527</v>
      </c>
      <c r="G48" s="28">
        <v>100</v>
      </c>
      <c r="H48" s="29">
        <v>13.5</v>
      </c>
      <c r="I48" s="29">
        <v>7.1</v>
      </c>
      <c r="J48" s="29">
        <v>6.4</v>
      </c>
      <c r="K48" s="120">
        <v>86.5</v>
      </c>
    </row>
    <row r="49" spans="1:11" ht="21" customHeight="1" x14ac:dyDescent="0.3">
      <c r="A49" s="23" t="s">
        <v>22</v>
      </c>
      <c r="B49" s="27"/>
      <c r="C49" s="27"/>
      <c r="D49" s="27"/>
      <c r="E49" s="27"/>
      <c r="F49" s="117"/>
      <c r="G49" s="28"/>
      <c r="H49" s="29"/>
      <c r="I49" s="29"/>
      <c r="J49" s="29"/>
      <c r="K49" s="120"/>
    </row>
    <row r="50" spans="1:11" ht="12" customHeight="1" x14ac:dyDescent="0.25">
      <c r="A50" s="26" t="s">
        <v>23</v>
      </c>
      <c r="B50" s="27">
        <v>7324</v>
      </c>
      <c r="C50" s="27">
        <v>1668</v>
      </c>
      <c r="D50" s="27">
        <v>799</v>
      </c>
      <c r="E50" s="27">
        <v>869</v>
      </c>
      <c r="F50" s="117">
        <v>5655</v>
      </c>
      <c r="G50" s="28">
        <v>100</v>
      </c>
      <c r="H50" s="29">
        <v>22.8</v>
      </c>
      <c r="I50" s="29">
        <v>10.9</v>
      </c>
      <c r="J50" s="29">
        <v>11.9</v>
      </c>
      <c r="K50" s="120">
        <v>77.2</v>
      </c>
    </row>
    <row r="51" spans="1:11" ht="12" customHeight="1" x14ac:dyDescent="0.25">
      <c r="A51" s="26" t="s">
        <v>24</v>
      </c>
      <c r="B51" s="27">
        <v>149604</v>
      </c>
      <c r="C51" s="27">
        <v>32125</v>
      </c>
      <c r="D51" s="27">
        <v>16922</v>
      </c>
      <c r="E51" s="27">
        <v>15203</v>
      </c>
      <c r="F51" s="117">
        <v>117479</v>
      </c>
      <c r="G51" s="28">
        <v>100</v>
      </c>
      <c r="H51" s="29">
        <v>21.5</v>
      </c>
      <c r="I51" s="29">
        <v>11.3</v>
      </c>
      <c r="J51" s="29">
        <v>10.199999999999999</v>
      </c>
      <c r="K51" s="120">
        <v>78.5</v>
      </c>
    </row>
    <row r="52" spans="1:11" ht="21" customHeight="1" x14ac:dyDescent="0.3">
      <c r="A52" s="23" t="s">
        <v>25</v>
      </c>
      <c r="B52" s="27"/>
      <c r="C52" s="27"/>
      <c r="D52" s="27"/>
      <c r="E52" s="27"/>
      <c r="F52" s="117"/>
      <c r="G52" s="28"/>
      <c r="H52" s="29"/>
      <c r="I52" s="29"/>
      <c r="J52" s="29"/>
      <c r="K52" s="120"/>
    </row>
    <row r="53" spans="1:11" ht="12" customHeight="1" x14ac:dyDescent="0.25">
      <c r="A53" s="26" t="s">
        <v>26</v>
      </c>
      <c r="B53" s="27">
        <v>29539</v>
      </c>
      <c r="C53" s="27">
        <v>5075</v>
      </c>
      <c r="D53" s="27">
        <v>2725</v>
      </c>
      <c r="E53" s="27">
        <v>2350</v>
      </c>
      <c r="F53" s="117">
        <v>24464</v>
      </c>
      <c r="G53" s="28">
        <v>100</v>
      </c>
      <c r="H53" s="29">
        <v>17.2</v>
      </c>
      <c r="I53" s="29">
        <v>9.1999999999999993</v>
      </c>
      <c r="J53" s="29">
        <v>8</v>
      </c>
      <c r="K53" s="120">
        <v>82.8</v>
      </c>
    </row>
    <row r="54" spans="1:11" ht="12" customHeight="1" x14ac:dyDescent="0.25">
      <c r="A54" s="26" t="s">
        <v>27</v>
      </c>
      <c r="B54" s="27">
        <v>127389</v>
      </c>
      <c r="C54" s="27">
        <v>28717</v>
      </c>
      <c r="D54" s="27">
        <v>14996</v>
      </c>
      <c r="E54" s="27">
        <v>13722</v>
      </c>
      <c r="F54" s="117">
        <v>98671</v>
      </c>
      <c r="G54" s="28">
        <v>100</v>
      </c>
      <c r="H54" s="29">
        <v>22.5</v>
      </c>
      <c r="I54" s="29">
        <v>11.8</v>
      </c>
      <c r="J54" s="29">
        <v>10.8</v>
      </c>
      <c r="K54" s="120">
        <v>77.5</v>
      </c>
    </row>
    <row r="55" spans="1:11" ht="21" customHeight="1" x14ac:dyDescent="0.3">
      <c r="A55" s="23" t="s">
        <v>28</v>
      </c>
      <c r="B55" s="27"/>
      <c r="C55" s="27"/>
      <c r="D55" s="27"/>
      <c r="E55" s="27"/>
      <c r="F55" s="117"/>
      <c r="G55" s="28"/>
      <c r="H55" s="29"/>
      <c r="I55" s="29"/>
      <c r="J55" s="29"/>
      <c r="K55" s="120"/>
    </row>
    <row r="56" spans="1:11" ht="12" customHeight="1" x14ac:dyDescent="0.25">
      <c r="A56" s="26" t="s">
        <v>29</v>
      </c>
      <c r="B56" s="27">
        <v>80233</v>
      </c>
      <c r="C56" s="27">
        <v>20595</v>
      </c>
      <c r="D56" s="27">
        <v>10877</v>
      </c>
      <c r="E56" s="27">
        <v>9718</v>
      </c>
      <c r="F56" s="117">
        <v>59637</v>
      </c>
      <c r="G56" s="28">
        <v>100</v>
      </c>
      <c r="H56" s="29">
        <v>25.7</v>
      </c>
      <c r="I56" s="29">
        <v>13.6</v>
      </c>
      <c r="J56" s="29">
        <v>12.1</v>
      </c>
      <c r="K56" s="120">
        <v>74.3</v>
      </c>
    </row>
    <row r="57" spans="1:11" ht="12" customHeight="1" x14ac:dyDescent="0.25">
      <c r="A57" s="31" t="s">
        <v>149</v>
      </c>
      <c r="B57" s="27">
        <v>22901</v>
      </c>
      <c r="C57" s="27">
        <v>4538</v>
      </c>
      <c r="D57" s="27">
        <v>2172</v>
      </c>
      <c r="E57" s="27">
        <v>2366</v>
      </c>
      <c r="F57" s="117">
        <v>18363</v>
      </c>
      <c r="G57" s="28">
        <v>100</v>
      </c>
      <c r="H57" s="29">
        <v>19.8</v>
      </c>
      <c r="I57" s="29">
        <v>9.5</v>
      </c>
      <c r="J57" s="29">
        <v>10.3</v>
      </c>
      <c r="K57" s="120">
        <v>80.2</v>
      </c>
    </row>
    <row r="58" spans="1:11" ht="12" customHeight="1" x14ac:dyDescent="0.25">
      <c r="A58" s="26" t="s">
        <v>30</v>
      </c>
      <c r="B58" s="27">
        <v>53794</v>
      </c>
      <c r="C58" s="27">
        <v>8660</v>
      </c>
      <c r="D58" s="27">
        <v>4671</v>
      </c>
      <c r="E58" s="27">
        <v>3989</v>
      </c>
      <c r="F58" s="117">
        <v>45134</v>
      </c>
      <c r="G58" s="28">
        <v>100</v>
      </c>
      <c r="H58" s="29">
        <v>16.100000000000001</v>
      </c>
      <c r="I58" s="29">
        <v>8.6999999999999993</v>
      </c>
      <c r="J58" s="29">
        <v>7.4</v>
      </c>
      <c r="K58" s="120">
        <v>83.9</v>
      </c>
    </row>
    <row r="59" spans="1:11" ht="21" customHeight="1" x14ac:dyDescent="0.3">
      <c r="A59" s="23" t="s">
        <v>31</v>
      </c>
      <c r="B59" s="27"/>
      <c r="C59" s="27"/>
      <c r="D59" s="27"/>
      <c r="E59" s="27"/>
      <c r="F59" s="117"/>
      <c r="G59" s="28"/>
      <c r="H59" s="29"/>
      <c r="I59" s="29"/>
      <c r="J59" s="29"/>
      <c r="K59" s="120"/>
    </row>
    <row r="60" spans="1:11" ht="12" customHeight="1" x14ac:dyDescent="0.25">
      <c r="A60" s="26" t="s">
        <v>32</v>
      </c>
      <c r="B60" s="27">
        <v>49049</v>
      </c>
      <c r="C60" s="27">
        <v>11875</v>
      </c>
      <c r="D60" s="27">
        <v>6440</v>
      </c>
      <c r="E60" s="27">
        <v>5435</v>
      </c>
      <c r="F60" s="117">
        <v>37174</v>
      </c>
      <c r="G60" s="28">
        <v>100</v>
      </c>
      <c r="H60" s="29">
        <v>24.2</v>
      </c>
      <c r="I60" s="29">
        <v>13.1</v>
      </c>
      <c r="J60" s="29">
        <v>11.1</v>
      </c>
      <c r="K60" s="120">
        <v>75.8</v>
      </c>
    </row>
    <row r="61" spans="1:11" ht="12" customHeight="1" x14ac:dyDescent="0.25">
      <c r="A61" s="26" t="s">
        <v>33</v>
      </c>
      <c r="B61" s="27">
        <v>107878</v>
      </c>
      <c r="C61" s="27">
        <v>21918</v>
      </c>
      <c r="D61" s="27">
        <v>11280</v>
      </c>
      <c r="E61" s="27">
        <v>10637</v>
      </c>
      <c r="F61" s="117">
        <v>85961</v>
      </c>
      <c r="G61" s="28">
        <v>100</v>
      </c>
      <c r="H61" s="29">
        <v>20.3</v>
      </c>
      <c r="I61" s="29">
        <v>10.5</v>
      </c>
      <c r="J61" s="29">
        <v>9.9</v>
      </c>
      <c r="K61" s="120">
        <v>79.7</v>
      </c>
    </row>
    <row r="62" spans="1:11" ht="21" customHeight="1" x14ac:dyDescent="0.3">
      <c r="A62" s="23" t="s">
        <v>34</v>
      </c>
      <c r="B62" s="27"/>
      <c r="C62" s="27"/>
      <c r="D62" s="27"/>
      <c r="E62" s="27"/>
      <c r="F62" s="117"/>
      <c r="G62" s="28"/>
      <c r="H62" s="29"/>
      <c r="I62" s="29"/>
      <c r="J62" s="29"/>
      <c r="K62" s="120"/>
    </row>
    <row r="63" spans="1:11" ht="12" customHeight="1" x14ac:dyDescent="0.25">
      <c r="A63" s="26" t="s">
        <v>35</v>
      </c>
      <c r="B63" s="27">
        <v>137539</v>
      </c>
      <c r="C63" s="27">
        <v>32391</v>
      </c>
      <c r="D63" s="27">
        <v>16885</v>
      </c>
      <c r="E63" s="27">
        <v>15506</v>
      </c>
      <c r="F63" s="117">
        <v>105148</v>
      </c>
      <c r="G63" s="28">
        <v>100</v>
      </c>
      <c r="H63" s="29">
        <v>23.6</v>
      </c>
      <c r="I63" s="29">
        <v>12.3</v>
      </c>
      <c r="J63" s="29">
        <v>11.3</v>
      </c>
      <c r="K63" s="120">
        <v>76.400000000000006</v>
      </c>
    </row>
    <row r="64" spans="1:11" ht="12" customHeight="1" x14ac:dyDescent="0.25">
      <c r="A64" s="26" t="s">
        <v>36</v>
      </c>
      <c r="B64" s="27">
        <v>8374</v>
      </c>
      <c r="C64" s="27">
        <v>251</v>
      </c>
      <c r="D64" s="27">
        <v>90</v>
      </c>
      <c r="E64" s="27">
        <v>161</v>
      </c>
      <c r="F64" s="117">
        <v>8122</v>
      </c>
      <c r="G64" s="28">
        <v>100</v>
      </c>
      <c r="H64" s="29">
        <v>3</v>
      </c>
      <c r="I64" s="29">
        <v>1.1000000000000001</v>
      </c>
      <c r="J64" s="29">
        <v>1.9</v>
      </c>
      <c r="K64" s="120">
        <v>97</v>
      </c>
    </row>
    <row r="65" spans="1:11" ht="12" customHeight="1" x14ac:dyDescent="0.25">
      <c r="A65" s="31" t="s">
        <v>150</v>
      </c>
      <c r="B65" s="27">
        <v>33927</v>
      </c>
      <c r="C65" s="27">
        <v>2679</v>
      </c>
      <c r="D65" s="27">
        <v>1170</v>
      </c>
      <c r="E65" s="27">
        <v>1509</v>
      </c>
      <c r="F65" s="117">
        <v>31248</v>
      </c>
      <c r="G65" s="28">
        <v>100</v>
      </c>
      <c r="H65" s="29">
        <v>7.9</v>
      </c>
      <c r="I65" s="29">
        <v>3.4</v>
      </c>
      <c r="J65" s="29">
        <v>4.4000000000000004</v>
      </c>
      <c r="K65" s="120">
        <v>92.1</v>
      </c>
    </row>
    <row r="66" spans="1:11" ht="12" customHeight="1" x14ac:dyDescent="0.25">
      <c r="A66" s="26" t="s">
        <v>37</v>
      </c>
      <c r="B66" s="27">
        <v>34011</v>
      </c>
      <c r="C66" s="27">
        <v>5728</v>
      </c>
      <c r="D66" s="27">
        <v>2704</v>
      </c>
      <c r="E66" s="27">
        <v>3024</v>
      </c>
      <c r="F66" s="117">
        <v>28283</v>
      </c>
      <c r="G66" s="28">
        <v>100</v>
      </c>
      <c r="H66" s="29">
        <v>16.8</v>
      </c>
      <c r="I66" s="29">
        <v>8</v>
      </c>
      <c r="J66" s="29">
        <v>8.9</v>
      </c>
      <c r="K66" s="120">
        <v>83.2</v>
      </c>
    </row>
    <row r="67" spans="1:11" ht="12" customHeight="1" x14ac:dyDescent="0.25">
      <c r="A67" s="31" t="s">
        <v>151</v>
      </c>
      <c r="B67" s="27">
        <v>61227</v>
      </c>
      <c r="C67" s="27">
        <v>23732</v>
      </c>
      <c r="D67" s="27">
        <v>12920</v>
      </c>
      <c r="E67" s="27">
        <v>10813</v>
      </c>
      <c r="F67" s="117">
        <v>37495</v>
      </c>
      <c r="G67" s="28">
        <v>100</v>
      </c>
      <c r="H67" s="29">
        <v>38.799999999999997</v>
      </c>
      <c r="I67" s="29">
        <v>21.1</v>
      </c>
      <c r="J67" s="29">
        <v>17.7</v>
      </c>
      <c r="K67" s="120">
        <v>61.2</v>
      </c>
    </row>
    <row r="68" spans="1:11" ht="12" customHeight="1" x14ac:dyDescent="0.25">
      <c r="A68" s="26" t="s">
        <v>38</v>
      </c>
      <c r="B68" s="27">
        <v>37753</v>
      </c>
      <c r="C68" s="27">
        <v>13821</v>
      </c>
      <c r="D68" s="27">
        <v>7055</v>
      </c>
      <c r="E68" s="27">
        <v>6766</v>
      </c>
      <c r="F68" s="117">
        <v>23933</v>
      </c>
      <c r="G68" s="28">
        <v>100</v>
      </c>
      <c r="H68" s="29">
        <v>36.6</v>
      </c>
      <c r="I68" s="29">
        <v>18.7</v>
      </c>
      <c r="J68" s="29">
        <v>17.899999999999999</v>
      </c>
      <c r="K68" s="120">
        <v>63.4</v>
      </c>
    </row>
    <row r="69" spans="1:11" ht="12" customHeight="1" thickBot="1" x14ac:dyDescent="0.3">
      <c r="A69" s="32" t="s">
        <v>39</v>
      </c>
      <c r="B69" s="33">
        <v>23474</v>
      </c>
      <c r="C69" s="33">
        <v>9912</v>
      </c>
      <c r="D69" s="33">
        <v>5865</v>
      </c>
      <c r="E69" s="33">
        <v>4047</v>
      </c>
      <c r="F69" s="118">
        <v>13562</v>
      </c>
      <c r="G69" s="34">
        <v>100</v>
      </c>
      <c r="H69" s="35">
        <v>42.2</v>
      </c>
      <c r="I69" s="35">
        <v>25</v>
      </c>
      <c r="J69" s="35">
        <v>17.2</v>
      </c>
      <c r="K69" s="121">
        <v>57.8</v>
      </c>
    </row>
    <row r="70" spans="1:11" ht="18" customHeight="1" x14ac:dyDescent="0.25">
      <c r="A70" s="13" t="s">
        <v>152</v>
      </c>
    </row>
    <row r="71" spans="1:11" ht="14.5" x14ac:dyDescent="0.25">
      <c r="A71" s="13" t="s">
        <v>153</v>
      </c>
    </row>
    <row r="72" spans="1:11" ht="14.5" x14ac:dyDescent="0.25">
      <c r="A72" s="13" t="s">
        <v>154</v>
      </c>
    </row>
    <row r="73" spans="1:11" ht="14.5" x14ac:dyDescent="0.25">
      <c r="A73" s="13" t="s">
        <v>155</v>
      </c>
    </row>
    <row r="74" spans="1:11" ht="14.5" x14ac:dyDescent="0.25">
      <c r="A74" s="13" t="s">
        <v>156</v>
      </c>
    </row>
    <row r="75" spans="1:11" ht="18" customHeight="1" x14ac:dyDescent="0.25">
      <c r="A75" s="13" t="s">
        <v>133</v>
      </c>
    </row>
    <row r="76" spans="1:11" ht="12" customHeight="1" x14ac:dyDescent="0.25"/>
    <row r="79" spans="1:11" x14ac:dyDescent="0.25">
      <c r="C79" s="37"/>
    </row>
  </sheetData>
  <pageMargins left="0.5" right="0.5" top="0.5" bottom="0.5" header="0.5" footer="0.5"/>
  <pageSetup scale="81"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74F5D6-BA10-4E3E-801C-A106962485F7}">
  <dimension ref="A1:K87"/>
  <sheetViews>
    <sheetView zoomScaleNormal="100" workbookViewId="0">
      <pane ySplit="5" topLeftCell="A6" activePane="bottomLeft" state="frozen"/>
      <selection activeCell="K1" activeCellId="1" sqref="F1:F1048576 K1:K1048576"/>
      <selection pane="bottomLeft"/>
    </sheetView>
  </sheetViews>
  <sheetFormatPr defaultColWidth="9" defaultRowHeight="12.5" x14ac:dyDescent="0.25"/>
  <cols>
    <col min="1" max="1" width="59.6640625" style="13" customWidth="1"/>
    <col min="2" max="5" width="12.77734375" style="13" customWidth="1"/>
    <col min="6" max="6" width="20.77734375" style="13" customWidth="1"/>
    <col min="7" max="10" width="12.77734375" style="13" customWidth="1"/>
    <col min="11" max="11" width="20.77734375" style="13" customWidth="1"/>
    <col min="12" max="16384" width="9" style="13"/>
  </cols>
  <sheetData>
    <row r="1" spans="1:11" s="4" customFormat="1" ht="18" customHeight="1" x14ac:dyDescent="0.2">
      <c r="A1" s="1" t="s">
        <v>200</v>
      </c>
      <c r="B1" s="2"/>
      <c r="C1" s="2"/>
      <c r="D1" s="2"/>
      <c r="E1" s="2"/>
      <c r="F1" s="2"/>
      <c r="G1" s="2"/>
      <c r="H1" s="2"/>
      <c r="I1" s="2"/>
      <c r="J1" s="2"/>
      <c r="K1" s="2"/>
    </row>
    <row r="2" spans="1:11" s="4" customFormat="1" ht="18" customHeight="1" thickBot="1" x14ac:dyDescent="0.25">
      <c r="A2" s="5" t="s">
        <v>130</v>
      </c>
      <c r="B2" s="5"/>
      <c r="C2" s="5"/>
      <c r="D2" s="5"/>
      <c r="E2" s="5"/>
      <c r="F2" s="5"/>
      <c r="G2" s="5"/>
      <c r="H2" s="5"/>
      <c r="I2" s="5"/>
      <c r="J2" s="5"/>
      <c r="K2" s="5"/>
    </row>
    <row r="3" spans="1:11" ht="21" customHeight="1" x14ac:dyDescent="0.25">
      <c r="A3" s="6"/>
      <c r="B3" s="7"/>
      <c r="C3" s="8"/>
      <c r="D3" s="9"/>
      <c r="E3" s="10"/>
      <c r="F3" s="7"/>
      <c r="G3" s="11" t="s">
        <v>128</v>
      </c>
      <c r="H3" s="12"/>
      <c r="I3" s="12"/>
      <c r="J3" s="12"/>
      <c r="K3" s="12"/>
    </row>
    <row r="4" spans="1:11" ht="33" customHeight="1" x14ac:dyDescent="0.25">
      <c r="A4" s="6"/>
      <c r="B4" s="14"/>
      <c r="C4" s="15" t="s">
        <v>125</v>
      </c>
      <c r="D4" s="16"/>
      <c r="E4" s="17"/>
      <c r="F4" s="14"/>
      <c r="G4" s="14"/>
      <c r="H4" s="16" t="s">
        <v>125</v>
      </c>
      <c r="I4" s="16"/>
      <c r="J4" s="17"/>
      <c r="K4" s="18"/>
    </row>
    <row r="5" spans="1:11" ht="45" customHeight="1" x14ac:dyDescent="0.25">
      <c r="A5" s="19" t="s">
        <v>1</v>
      </c>
      <c r="B5" s="46" t="s">
        <v>147</v>
      </c>
      <c r="C5" s="20" t="s">
        <v>2</v>
      </c>
      <c r="D5" s="21" t="s">
        <v>148</v>
      </c>
      <c r="E5" s="21" t="s">
        <v>124</v>
      </c>
      <c r="F5" s="46" t="s">
        <v>127</v>
      </c>
      <c r="G5" s="46" t="s">
        <v>147</v>
      </c>
      <c r="H5" s="20" t="s">
        <v>2</v>
      </c>
      <c r="I5" s="21" t="s">
        <v>148</v>
      </c>
      <c r="J5" s="22" t="s">
        <v>124</v>
      </c>
      <c r="K5" s="111" t="s">
        <v>127</v>
      </c>
    </row>
    <row r="6" spans="1:11" ht="21" customHeight="1" x14ac:dyDescent="0.3">
      <c r="A6" s="23" t="s">
        <v>126</v>
      </c>
      <c r="B6" s="74"/>
      <c r="C6" s="25"/>
      <c r="D6" s="74"/>
      <c r="E6" s="25"/>
      <c r="F6" s="74"/>
      <c r="G6" s="25"/>
      <c r="H6" s="74"/>
      <c r="I6" s="25"/>
      <c r="J6" s="109"/>
      <c r="K6" s="120"/>
    </row>
    <row r="7" spans="1:11" ht="12" customHeight="1" x14ac:dyDescent="0.25">
      <c r="A7" s="65" t="s">
        <v>40</v>
      </c>
      <c r="B7" s="27">
        <v>156928</v>
      </c>
      <c r="C7" s="27">
        <v>33793</v>
      </c>
      <c r="D7" s="27">
        <v>17721</v>
      </c>
      <c r="E7" s="27">
        <v>16072</v>
      </c>
      <c r="F7" s="117">
        <v>123135</v>
      </c>
      <c r="G7" s="28">
        <v>100</v>
      </c>
      <c r="H7" s="29">
        <v>21.5</v>
      </c>
      <c r="I7" s="29">
        <v>11.3</v>
      </c>
      <c r="J7" s="29">
        <v>10.199999999999999</v>
      </c>
      <c r="K7" s="120">
        <v>78.5</v>
      </c>
    </row>
    <row r="8" spans="1:11" ht="12" customHeight="1" x14ac:dyDescent="0.25">
      <c r="A8" s="65" t="s">
        <v>41</v>
      </c>
      <c r="B8" s="27">
        <v>130112</v>
      </c>
      <c r="C8" s="27">
        <v>29807</v>
      </c>
      <c r="D8" s="27">
        <v>16293</v>
      </c>
      <c r="E8" s="27">
        <v>13514</v>
      </c>
      <c r="F8" s="117">
        <v>100305</v>
      </c>
      <c r="G8" s="28">
        <v>100</v>
      </c>
      <c r="H8" s="29">
        <v>22.9</v>
      </c>
      <c r="I8" s="29">
        <v>12.5</v>
      </c>
      <c r="J8" s="29">
        <v>10.4</v>
      </c>
      <c r="K8" s="120">
        <v>77.099999999999994</v>
      </c>
    </row>
    <row r="9" spans="1:11" ht="12" customHeight="1" x14ac:dyDescent="0.25">
      <c r="A9" s="65" t="s">
        <v>42</v>
      </c>
      <c r="B9" s="27">
        <v>26816</v>
      </c>
      <c r="C9" s="27">
        <v>3986</v>
      </c>
      <c r="D9" s="27">
        <v>1428</v>
      </c>
      <c r="E9" s="27">
        <v>2558</v>
      </c>
      <c r="F9" s="117">
        <v>22830</v>
      </c>
      <c r="G9" s="28">
        <v>100</v>
      </c>
      <c r="H9" s="29">
        <v>14.9</v>
      </c>
      <c r="I9" s="29">
        <v>5.3</v>
      </c>
      <c r="J9" s="29">
        <v>9.5</v>
      </c>
      <c r="K9" s="120">
        <v>85.1</v>
      </c>
    </row>
    <row r="10" spans="1:11" ht="21" customHeight="1" x14ac:dyDescent="0.3">
      <c r="A10" s="23" t="s">
        <v>43</v>
      </c>
      <c r="B10" s="27"/>
      <c r="C10" s="27"/>
      <c r="D10" s="27"/>
      <c r="E10" s="27"/>
      <c r="F10" s="117"/>
      <c r="G10" s="28"/>
      <c r="H10" s="29"/>
      <c r="I10" s="29"/>
      <c r="J10" s="29"/>
      <c r="K10" s="120"/>
    </row>
    <row r="11" spans="1:11" ht="12" customHeight="1" x14ac:dyDescent="0.25">
      <c r="A11" s="65" t="s">
        <v>44</v>
      </c>
      <c r="B11" s="27">
        <v>68441</v>
      </c>
      <c r="C11" s="27">
        <v>24600</v>
      </c>
      <c r="D11" s="27">
        <v>13266</v>
      </c>
      <c r="E11" s="27">
        <v>11333</v>
      </c>
      <c r="F11" s="117">
        <v>43842</v>
      </c>
      <c r="G11" s="28">
        <v>100</v>
      </c>
      <c r="H11" s="29">
        <v>35.9</v>
      </c>
      <c r="I11" s="29">
        <v>19.399999999999999</v>
      </c>
      <c r="J11" s="29">
        <v>16.600000000000001</v>
      </c>
      <c r="K11" s="120">
        <v>64.099999999999994</v>
      </c>
    </row>
    <row r="12" spans="1:11" ht="12" customHeight="1" x14ac:dyDescent="0.25">
      <c r="A12" s="65" t="s">
        <v>45</v>
      </c>
      <c r="B12" s="27">
        <v>29334</v>
      </c>
      <c r="C12" s="27">
        <v>12432</v>
      </c>
      <c r="D12" s="27">
        <v>6616</v>
      </c>
      <c r="E12" s="27">
        <v>5816</v>
      </c>
      <c r="F12" s="117">
        <v>16902</v>
      </c>
      <c r="G12" s="28">
        <v>100</v>
      </c>
      <c r="H12" s="29">
        <v>42.4</v>
      </c>
      <c r="I12" s="29">
        <v>22.6</v>
      </c>
      <c r="J12" s="29">
        <v>19.8</v>
      </c>
      <c r="K12" s="120">
        <v>57.6</v>
      </c>
    </row>
    <row r="13" spans="1:11" ht="12" customHeight="1" x14ac:dyDescent="0.25">
      <c r="A13" s="65" t="s">
        <v>46</v>
      </c>
      <c r="B13" s="27">
        <v>19795</v>
      </c>
      <c r="C13" s="27">
        <v>7085</v>
      </c>
      <c r="D13" s="27">
        <v>3979</v>
      </c>
      <c r="E13" s="27">
        <v>3106</v>
      </c>
      <c r="F13" s="117">
        <v>12710</v>
      </c>
      <c r="G13" s="28">
        <v>100</v>
      </c>
      <c r="H13" s="29">
        <v>35.799999999999997</v>
      </c>
      <c r="I13" s="29">
        <v>20.100000000000001</v>
      </c>
      <c r="J13" s="29">
        <v>15.7</v>
      </c>
      <c r="K13" s="120">
        <v>64.2</v>
      </c>
    </row>
    <row r="14" spans="1:11" ht="12" customHeight="1" x14ac:dyDescent="0.25">
      <c r="A14" s="65" t="s">
        <v>47</v>
      </c>
      <c r="B14" s="27">
        <v>9539</v>
      </c>
      <c r="C14" s="27">
        <v>5347</v>
      </c>
      <c r="D14" s="27">
        <v>2637</v>
      </c>
      <c r="E14" s="27">
        <v>2710</v>
      </c>
      <c r="F14" s="117">
        <v>4191</v>
      </c>
      <c r="G14" s="28">
        <v>100</v>
      </c>
      <c r="H14" s="29">
        <v>56.1</v>
      </c>
      <c r="I14" s="29">
        <v>27.6</v>
      </c>
      <c r="J14" s="29">
        <v>28.4</v>
      </c>
      <c r="K14" s="120">
        <v>43.9</v>
      </c>
    </row>
    <row r="15" spans="1:11" ht="12" customHeight="1" x14ac:dyDescent="0.25">
      <c r="A15" s="65" t="s">
        <v>48</v>
      </c>
      <c r="B15" s="27">
        <v>39108</v>
      </c>
      <c r="C15" s="27">
        <v>12168</v>
      </c>
      <c r="D15" s="27">
        <v>6650</v>
      </c>
      <c r="E15" s="27">
        <v>5518</v>
      </c>
      <c r="F15" s="117">
        <v>26940</v>
      </c>
      <c r="G15" s="28">
        <v>100</v>
      </c>
      <c r="H15" s="29">
        <v>31.1</v>
      </c>
      <c r="I15" s="29">
        <v>17</v>
      </c>
      <c r="J15" s="29">
        <v>14.1</v>
      </c>
      <c r="K15" s="120">
        <v>68.900000000000006</v>
      </c>
    </row>
    <row r="16" spans="1:11" ht="12" customHeight="1" x14ac:dyDescent="0.25">
      <c r="A16" s="65" t="s">
        <v>49</v>
      </c>
      <c r="B16" s="27">
        <v>6264</v>
      </c>
      <c r="C16" s="27">
        <v>4033</v>
      </c>
      <c r="D16" s="27">
        <v>1655</v>
      </c>
      <c r="E16" s="27">
        <v>2378</v>
      </c>
      <c r="F16" s="117">
        <v>2231</v>
      </c>
      <c r="G16" s="28">
        <v>100</v>
      </c>
      <c r="H16" s="29">
        <v>64.400000000000006</v>
      </c>
      <c r="I16" s="29">
        <v>26.4</v>
      </c>
      <c r="J16" s="29">
        <v>38</v>
      </c>
      <c r="K16" s="120">
        <v>35.6</v>
      </c>
    </row>
    <row r="17" spans="1:11" ht="12" customHeight="1" x14ac:dyDescent="0.25">
      <c r="A17" s="65" t="s">
        <v>50</v>
      </c>
      <c r="B17" s="27">
        <v>3437</v>
      </c>
      <c r="C17" s="27">
        <v>1385</v>
      </c>
      <c r="D17" s="27">
        <v>898</v>
      </c>
      <c r="E17" s="27">
        <v>487</v>
      </c>
      <c r="F17" s="117">
        <v>2053</v>
      </c>
      <c r="G17" s="28">
        <v>100</v>
      </c>
      <c r="H17" s="29">
        <v>40.299999999999997</v>
      </c>
      <c r="I17" s="29">
        <v>26.1</v>
      </c>
      <c r="J17" s="29">
        <v>14.2</v>
      </c>
      <c r="K17" s="120">
        <v>59.7</v>
      </c>
    </row>
    <row r="18" spans="1:11" ht="12" customHeight="1" x14ac:dyDescent="0.25">
      <c r="A18" s="65" t="s">
        <v>51</v>
      </c>
      <c r="B18" s="27">
        <v>1876</v>
      </c>
      <c r="C18" s="27">
        <v>715</v>
      </c>
      <c r="D18" s="27">
        <v>502</v>
      </c>
      <c r="E18" s="27">
        <v>213</v>
      </c>
      <c r="F18" s="117">
        <v>1160</v>
      </c>
      <c r="G18" s="28">
        <v>100</v>
      </c>
      <c r="H18" s="29">
        <v>38.1</v>
      </c>
      <c r="I18" s="29">
        <v>26.8</v>
      </c>
      <c r="J18" s="29">
        <v>11.4</v>
      </c>
      <c r="K18" s="120">
        <v>61.9</v>
      </c>
    </row>
    <row r="19" spans="1:11" ht="12" customHeight="1" x14ac:dyDescent="0.25">
      <c r="A19" s="65" t="s">
        <v>52</v>
      </c>
      <c r="B19" s="27">
        <v>2791</v>
      </c>
      <c r="C19" s="27">
        <v>899</v>
      </c>
      <c r="D19" s="27">
        <v>611</v>
      </c>
      <c r="E19" s="27">
        <v>288</v>
      </c>
      <c r="F19" s="117">
        <v>1892</v>
      </c>
      <c r="G19" s="28">
        <v>100</v>
      </c>
      <c r="H19" s="29">
        <v>32.200000000000003</v>
      </c>
      <c r="I19" s="29">
        <v>21.9</v>
      </c>
      <c r="J19" s="29">
        <v>10.3</v>
      </c>
      <c r="K19" s="120">
        <v>67.8</v>
      </c>
    </row>
    <row r="20" spans="1:11" ht="12" customHeight="1" x14ac:dyDescent="0.25">
      <c r="A20" s="65" t="s">
        <v>53</v>
      </c>
      <c r="B20" s="27">
        <v>1754</v>
      </c>
      <c r="C20" s="27">
        <v>892</v>
      </c>
      <c r="D20" s="27">
        <v>554</v>
      </c>
      <c r="E20" s="27">
        <v>338</v>
      </c>
      <c r="F20" s="117">
        <v>861</v>
      </c>
      <c r="G20" s="28">
        <v>100</v>
      </c>
      <c r="H20" s="29">
        <v>50.9</v>
      </c>
      <c r="I20" s="29">
        <v>31.6</v>
      </c>
      <c r="J20" s="29">
        <v>19.3</v>
      </c>
      <c r="K20" s="120">
        <v>49.1</v>
      </c>
    </row>
    <row r="21" spans="1:11" ht="12" customHeight="1" x14ac:dyDescent="0.25">
      <c r="A21" s="65" t="s">
        <v>54</v>
      </c>
      <c r="B21" s="27">
        <v>9501</v>
      </c>
      <c r="C21" s="27">
        <v>1325</v>
      </c>
      <c r="D21" s="27">
        <v>961</v>
      </c>
      <c r="E21" s="27">
        <v>364</v>
      </c>
      <c r="F21" s="117">
        <v>8176</v>
      </c>
      <c r="G21" s="28">
        <v>100</v>
      </c>
      <c r="H21" s="29">
        <v>13.9</v>
      </c>
      <c r="I21" s="29">
        <v>10.1</v>
      </c>
      <c r="J21" s="29">
        <v>3.8</v>
      </c>
      <c r="K21" s="120">
        <v>86.1</v>
      </c>
    </row>
    <row r="22" spans="1:11" ht="12" customHeight="1" x14ac:dyDescent="0.25">
      <c r="A22" s="65" t="s">
        <v>55</v>
      </c>
      <c r="B22" s="27">
        <v>3283</v>
      </c>
      <c r="C22" s="27">
        <v>1572</v>
      </c>
      <c r="D22" s="27">
        <v>676</v>
      </c>
      <c r="E22" s="27">
        <v>896</v>
      </c>
      <c r="F22" s="117">
        <v>1711</v>
      </c>
      <c r="G22" s="28">
        <v>100</v>
      </c>
      <c r="H22" s="29">
        <v>47.9</v>
      </c>
      <c r="I22" s="29">
        <v>20.6</v>
      </c>
      <c r="J22" s="29">
        <v>27.3</v>
      </c>
      <c r="K22" s="120">
        <v>52.1</v>
      </c>
    </row>
    <row r="23" spans="1:11" ht="15" customHeight="1" x14ac:dyDescent="0.25">
      <c r="A23" s="65" t="s">
        <v>56</v>
      </c>
      <c r="B23" s="27">
        <v>10204</v>
      </c>
      <c r="C23" s="27">
        <v>1347</v>
      </c>
      <c r="D23" s="27">
        <v>794</v>
      </c>
      <c r="E23" s="27">
        <v>553</v>
      </c>
      <c r="F23" s="117">
        <v>8857</v>
      </c>
      <c r="G23" s="28">
        <v>100</v>
      </c>
      <c r="H23" s="29">
        <v>13.2</v>
      </c>
      <c r="I23" s="29">
        <v>7.8</v>
      </c>
      <c r="J23" s="29">
        <v>5.4</v>
      </c>
      <c r="K23" s="120">
        <v>86.8</v>
      </c>
    </row>
    <row r="24" spans="1:11" ht="12" customHeight="1" x14ac:dyDescent="0.25">
      <c r="A24" s="65" t="s">
        <v>57</v>
      </c>
      <c r="B24" s="27">
        <v>25675</v>
      </c>
      <c r="C24" s="27">
        <v>1266</v>
      </c>
      <c r="D24" s="27">
        <v>596</v>
      </c>
      <c r="E24" s="27">
        <v>671</v>
      </c>
      <c r="F24" s="117">
        <v>24409</v>
      </c>
      <c r="G24" s="28">
        <v>100</v>
      </c>
      <c r="H24" s="29">
        <v>4.9000000000000004</v>
      </c>
      <c r="I24" s="29">
        <v>2.2999999999999998</v>
      </c>
      <c r="J24" s="29">
        <v>2.6</v>
      </c>
      <c r="K24" s="120">
        <v>95.1</v>
      </c>
    </row>
    <row r="25" spans="1:11" ht="12" customHeight="1" x14ac:dyDescent="0.25">
      <c r="A25" s="65" t="s">
        <v>58</v>
      </c>
      <c r="B25" s="27">
        <v>5526</v>
      </c>
      <c r="C25" s="27">
        <v>458</v>
      </c>
      <c r="D25" s="27">
        <v>137</v>
      </c>
      <c r="E25" s="27">
        <v>321</v>
      </c>
      <c r="F25" s="117">
        <v>5068</v>
      </c>
      <c r="G25" s="28">
        <v>100</v>
      </c>
      <c r="H25" s="29">
        <v>8.3000000000000007</v>
      </c>
      <c r="I25" s="29">
        <v>2.5</v>
      </c>
      <c r="J25" s="29">
        <v>5.8</v>
      </c>
      <c r="K25" s="120">
        <v>91.7</v>
      </c>
    </row>
    <row r="26" spans="1:11" ht="12" customHeight="1" x14ac:dyDescent="0.25">
      <c r="A26" s="65" t="s">
        <v>59</v>
      </c>
      <c r="B26" s="27">
        <v>2947</v>
      </c>
      <c r="C26" s="27">
        <v>174</v>
      </c>
      <c r="D26" s="27">
        <v>98</v>
      </c>
      <c r="E26" s="27">
        <v>76</v>
      </c>
      <c r="F26" s="117">
        <v>2774</v>
      </c>
      <c r="G26" s="28">
        <v>100</v>
      </c>
      <c r="H26" s="29">
        <v>5.9</v>
      </c>
      <c r="I26" s="29">
        <v>3.3</v>
      </c>
      <c r="J26" s="29">
        <v>2.6</v>
      </c>
      <c r="K26" s="120">
        <v>94.1</v>
      </c>
    </row>
    <row r="27" spans="1:11" ht="12" customHeight="1" x14ac:dyDescent="0.25">
      <c r="A27" s="65" t="s">
        <v>60</v>
      </c>
      <c r="B27" s="27">
        <v>7935</v>
      </c>
      <c r="C27" s="27">
        <v>87</v>
      </c>
      <c r="D27" s="27">
        <v>74</v>
      </c>
      <c r="E27" s="27">
        <v>13</v>
      </c>
      <c r="F27" s="117">
        <v>7848</v>
      </c>
      <c r="G27" s="28">
        <v>100</v>
      </c>
      <c r="H27" s="29">
        <v>1.1000000000000001</v>
      </c>
      <c r="I27" s="29">
        <v>0.9</v>
      </c>
      <c r="J27" s="29">
        <v>0.2</v>
      </c>
      <c r="K27" s="120">
        <v>98.9</v>
      </c>
    </row>
    <row r="28" spans="1:11" ht="12" customHeight="1" x14ac:dyDescent="0.25">
      <c r="A28" s="65" t="s">
        <v>61</v>
      </c>
      <c r="B28" s="27">
        <v>5574</v>
      </c>
      <c r="C28" s="27">
        <v>135</v>
      </c>
      <c r="D28" s="27">
        <v>107</v>
      </c>
      <c r="E28" s="27">
        <v>28</v>
      </c>
      <c r="F28" s="117">
        <v>5439</v>
      </c>
      <c r="G28" s="28">
        <v>100</v>
      </c>
      <c r="H28" s="29">
        <v>2.4</v>
      </c>
      <c r="I28" s="29">
        <v>1.9</v>
      </c>
      <c r="J28" s="29">
        <v>0.5</v>
      </c>
      <c r="K28" s="120">
        <v>97.6</v>
      </c>
    </row>
    <row r="29" spans="1:11" ht="15" customHeight="1" x14ac:dyDescent="0.25">
      <c r="A29" s="65" t="s">
        <v>62</v>
      </c>
      <c r="B29" s="27">
        <v>3694</v>
      </c>
      <c r="C29" s="27">
        <v>413</v>
      </c>
      <c r="D29" s="27">
        <v>180</v>
      </c>
      <c r="E29" s="27">
        <v>233</v>
      </c>
      <c r="F29" s="117">
        <v>3281</v>
      </c>
      <c r="G29" s="28">
        <v>100</v>
      </c>
      <c r="H29" s="29">
        <v>11.2</v>
      </c>
      <c r="I29" s="29">
        <v>4.9000000000000004</v>
      </c>
      <c r="J29" s="29">
        <v>6.3</v>
      </c>
      <c r="K29" s="120">
        <v>88.8</v>
      </c>
    </row>
    <row r="30" spans="1:11" ht="12" customHeight="1" x14ac:dyDescent="0.25">
      <c r="A30" s="65" t="s">
        <v>63</v>
      </c>
      <c r="B30" s="27">
        <v>29189</v>
      </c>
      <c r="C30" s="27">
        <v>6977</v>
      </c>
      <c r="D30" s="27">
        <v>3356</v>
      </c>
      <c r="E30" s="27">
        <v>3621</v>
      </c>
      <c r="F30" s="117">
        <v>22212</v>
      </c>
      <c r="G30" s="28">
        <v>100</v>
      </c>
      <c r="H30" s="29">
        <v>23.9</v>
      </c>
      <c r="I30" s="29">
        <v>11.5</v>
      </c>
      <c r="J30" s="29">
        <v>12.4</v>
      </c>
      <c r="K30" s="120">
        <v>76.099999999999994</v>
      </c>
    </row>
    <row r="31" spans="1:11" ht="12" customHeight="1" x14ac:dyDescent="0.25">
      <c r="A31" s="65" t="s">
        <v>64</v>
      </c>
      <c r="B31" s="27">
        <v>13990</v>
      </c>
      <c r="C31" s="27">
        <v>3406</v>
      </c>
      <c r="D31" s="27">
        <v>1804</v>
      </c>
      <c r="E31" s="27">
        <v>1602</v>
      </c>
      <c r="F31" s="117">
        <v>10585</v>
      </c>
      <c r="G31" s="28">
        <v>100</v>
      </c>
      <c r="H31" s="29">
        <v>24.3</v>
      </c>
      <c r="I31" s="29">
        <v>12.9</v>
      </c>
      <c r="J31" s="29">
        <v>11.4</v>
      </c>
      <c r="K31" s="120">
        <v>75.7</v>
      </c>
    </row>
    <row r="32" spans="1:11" ht="15" customHeight="1" x14ac:dyDescent="0.25">
      <c r="A32" s="65" t="s">
        <v>65</v>
      </c>
      <c r="B32" s="27">
        <v>15199</v>
      </c>
      <c r="C32" s="27">
        <v>3571</v>
      </c>
      <c r="D32" s="27">
        <v>1551</v>
      </c>
      <c r="E32" s="27">
        <v>2020</v>
      </c>
      <c r="F32" s="117">
        <v>11628</v>
      </c>
      <c r="G32" s="28">
        <v>100</v>
      </c>
      <c r="H32" s="29">
        <v>23.5</v>
      </c>
      <c r="I32" s="29">
        <v>10.199999999999999</v>
      </c>
      <c r="J32" s="29">
        <v>13.3</v>
      </c>
      <c r="K32" s="120">
        <v>76.5</v>
      </c>
    </row>
    <row r="33" spans="1:11" ht="12" customHeight="1" x14ac:dyDescent="0.25">
      <c r="A33" s="65" t="s">
        <v>66</v>
      </c>
      <c r="B33" s="27">
        <v>14060</v>
      </c>
      <c r="C33" s="27">
        <v>375</v>
      </c>
      <c r="D33" s="27">
        <v>218</v>
      </c>
      <c r="E33" s="27">
        <v>157</v>
      </c>
      <c r="F33" s="117">
        <v>13685</v>
      </c>
      <c r="G33" s="28">
        <v>100</v>
      </c>
      <c r="H33" s="29">
        <v>2.7</v>
      </c>
      <c r="I33" s="29">
        <v>1.5</v>
      </c>
      <c r="J33" s="29">
        <v>1.1000000000000001</v>
      </c>
      <c r="K33" s="120">
        <v>97.3</v>
      </c>
    </row>
    <row r="34" spans="1:11" ht="12" customHeight="1" x14ac:dyDescent="0.25">
      <c r="A34" s="65" t="s">
        <v>67</v>
      </c>
      <c r="B34" s="27">
        <v>798</v>
      </c>
      <c r="C34" s="27">
        <v>15</v>
      </c>
      <c r="D34" s="27">
        <v>8</v>
      </c>
      <c r="E34" s="27">
        <v>7</v>
      </c>
      <c r="F34" s="117">
        <v>783</v>
      </c>
      <c r="G34" s="28">
        <v>100</v>
      </c>
      <c r="H34" s="29">
        <v>1.8</v>
      </c>
      <c r="I34" s="29">
        <v>0.9</v>
      </c>
      <c r="J34" s="29">
        <v>0.9</v>
      </c>
      <c r="K34" s="120">
        <v>98.2</v>
      </c>
    </row>
    <row r="35" spans="1:11" ht="12" customHeight="1" x14ac:dyDescent="0.25">
      <c r="A35" s="65" t="s">
        <v>68</v>
      </c>
      <c r="B35" s="27">
        <v>8376</v>
      </c>
      <c r="C35" s="27">
        <v>144</v>
      </c>
      <c r="D35" s="27">
        <v>83</v>
      </c>
      <c r="E35" s="27">
        <v>61</v>
      </c>
      <c r="F35" s="117">
        <v>8232</v>
      </c>
      <c r="G35" s="28">
        <v>100</v>
      </c>
      <c r="H35" s="29">
        <v>1.7</v>
      </c>
      <c r="I35" s="29">
        <v>1</v>
      </c>
      <c r="J35" s="29">
        <v>0.7</v>
      </c>
      <c r="K35" s="120">
        <v>98.3</v>
      </c>
    </row>
    <row r="36" spans="1:11" ht="15" customHeight="1" x14ac:dyDescent="0.25">
      <c r="A36" s="65" t="s">
        <v>69</v>
      </c>
      <c r="B36" s="27">
        <v>4886</v>
      </c>
      <c r="C36" s="27">
        <v>216</v>
      </c>
      <c r="D36" s="27">
        <v>127</v>
      </c>
      <c r="E36" s="27">
        <v>89</v>
      </c>
      <c r="F36" s="117">
        <v>4670</v>
      </c>
      <c r="G36" s="28">
        <v>100</v>
      </c>
      <c r="H36" s="29">
        <v>4.4000000000000004</v>
      </c>
      <c r="I36" s="29">
        <v>2.6</v>
      </c>
      <c r="J36" s="29">
        <v>1.8</v>
      </c>
      <c r="K36" s="120">
        <v>95.6</v>
      </c>
    </row>
    <row r="37" spans="1:11" ht="12" customHeight="1" x14ac:dyDescent="0.25">
      <c r="A37" s="65" t="s">
        <v>70</v>
      </c>
      <c r="B37" s="27">
        <v>19562</v>
      </c>
      <c r="C37" s="27">
        <v>575</v>
      </c>
      <c r="D37" s="27">
        <v>285</v>
      </c>
      <c r="E37" s="27">
        <v>290</v>
      </c>
      <c r="F37" s="117">
        <v>18987</v>
      </c>
      <c r="G37" s="28">
        <v>100</v>
      </c>
      <c r="H37" s="29">
        <v>2.9</v>
      </c>
      <c r="I37" s="29">
        <v>1.5</v>
      </c>
      <c r="J37" s="29">
        <v>1.5</v>
      </c>
      <c r="K37" s="120">
        <v>97.1</v>
      </c>
    </row>
    <row r="38" spans="1:11" ht="12" customHeight="1" x14ac:dyDescent="0.25">
      <c r="A38" s="65" t="s">
        <v>71</v>
      </c>
      <c r="B38" s="27">
        <v>7914</v>
      </c>
      <c r="C38" s="27">
        <v>353</v>
      </c>
      <c r="D38" s="27">
        <v>160</v>
      </c>
      <c r="E38" s="27">
        <v>193</v>
      </c>
      <c r="F38" s="117">
        <v>7561</v>
      </c>
      <c r="G38" s="28">
        <v>100</v>
      </c>
      <c r="H38" s="29">
        <v>4.5</v>
      </c>
      <c r="I38" s="29">
        <v>2</v>
      </c>
      <c r="J38" s="29">
        <v>2.4</v>
      </c>
      <c r="K38" s="120">
        <v>95.5</v>
      </c>
    </row>
    <row r="39" spans="1:11" ht="12" customHeight="1" x14ac:dyDescent="0.25">
      <c r="A39" s="65" t="s">
        <v>72</v>
      </c>
      <c r="B39" s="27">
        <v>11648</v>
      </c>
      <c r="C39" s="27">
        <v>223</v>
      </c>
      <c r="D39" s="27">
        <v>126</v>
      </c>
      <c r="E39" s="27">
        <v>97</v>
      </c>
      <c r="F39" s="117">
        <v>11426</v>
      </c>
      <c r="G39" s="28">
        <v>100</v>
      </c>
      <c r="H39" s="29">
        <v>1.9</v>
      </c>
      <c r="I39" s="29">
        <v>1.1000000000000001</v>
      </c>
      <c r="J39" s="29">
        <v>0.8</v>
      </c>
      <c r="K39" s="120">
        <v>98.1</v>
      </c>
    </row>
    <row r="40" spans="1:11" ht="21" customHeight="1" x14ac:dyDescent="0.3">
      <c r="A40" s="23" t="s">
        <v>73</v>
      </c>
      <c r="B40" s="27"/>
      <c r="C40" s="27"/>
      <c r="D40" s="27"/>
      <c r="E40" s="27"/>
      <c r="F40" s="117"/>
      <c r="G40" s="28"/>
      <c r="H40" s="29"/>
      <c r="I40" s="29"/>
      <c r="J40" s="29"/>
      <c r="K40" s="120"/>
    </row>
    <row r="41" spans="1:11" ht="12" customHeight="1" x14ac:dyDescent="0.25">
      <c r="A41" s="65" t="s">
        <v>74</v>
      </c>
      <c r="B41" s="27">
        <v>2103</v>
      </c>
      <c r="C41" s="27">
        <v>213</v>
      </c>
      <c r="D41" s="27">
        <v>100</v>
      </c>
      <c r="E41" s="27">
        <v>113</v>
      </c>
      <c r="F41" s="117">
        <v>1890</v>
      </c>
      <c r="G41" s="28">
        <v>100</v>
      </c>
      <c r="H41" s="29">
        <v>10.1</v>
      </c>
      <c r="I41" s="29">
        <v>4.8</v>
      </c>
      <c r="J41" s="29">
        <v>5.4</v>
      </c>
      <c r="K41" s="120">
        <v>89.9</v>
      </c>
    </row>
    <row r="42" spans="1:11" ht="12" customHeight="1" x14ac:dyDescent="0.25">
      <c r="A42" s="65" t="s">
        <v>75</v>
      </c>
      <c r="B42" s="27">
        <v>154825</v>
      </c>
      <c r="C42" s="27">
        <v>33580</v>
      </c>
      <c r="D42" s="27">
        <v>17620</v>
      </c>
      <c r="E42" s="27">
        <v>15960</v>
      </c>
      <c r="F42" s="117">
        <v>121245</v>
      </c>
      <c r="G42" s="28">
        <v>100</v>
      </c>
      <c r="H42" s="29">
        <v>21.7</v>
      </c>
      <c r="I42" s="29">
        <v>11.4</v>
      </c>
      <c r="J42" s="29">
        <v>10.3</v>
      </c>
      <c r="K42" s="120">
        <v>78.3</v>
      </c>
    </row>
    <row r="43" spans="1:11" ht="12" customHeight="1" x14ac:dyDescent="0.25">
      <c r="A43" s="65" t="s">
        <v>76</v>
      </c>
      <c r="B43" s="27">
        <v>568</v>
      </c>
      <c r="C43" s="27">
        <v>83</v>
      </c>
      <c r="D43" s="27">
        <v>49</v>
      </c>
      <c r="E43" s="27">
        <v>34</v>
      </c>
      <c r="F43" s="117">
        <v>485</v>
      </c>
      <c r="G43" s="28">
        <v>100</v>
      </c>
      <c r="H43" s="29">
        <v>14.6</v>
      </c>
      <c r="I43" s="29">
        <v>8.6</v>
      </c>
      <c r="J43" s="29">
        <v>6</v>
      </c>
      <c r="K43" s="120">
        <v>85.4</v>
      </c>
    </row>
    <row r="44" spans="1:11" ht="12" customHeight="1" x14ac:dyDescent="0.25">
      <c r="A44" s="65" t="s">
        <v>77</v>
      </c>
      <c r="B44" s="27">
        <v>11762</v>
      </c>
      <c r="C44" s="27">
        <v>1008</v>
      </c>
      <c r="D44" s="27">
        <v>582</v>
      </c>
      <c r="E44" s="27">
        <v>426</v>
      </c>
      <c r="F44" s="117">
        <v>10754</v>
      </c>
      <c r="G44" s="28">
        <v>100</v>
      </c>
      <c r="H44" s="29">
        <v>8.6</v>
      </c>
      <c r="I44" s="29">
        <v>4.9000000000000004</v>
      </c>
      <c r="J44" s="29">
        <v>3.6</v>
      </c>
      <c r="K44" s="120">
        <v>91.4</v>
      </c>
    </row>
    <row r="45" spans="1:11" ht="12" customHeight="1" x14ac:dyDescent="0.25">
      <c r="A45" s="65" t="s">
        <v>78</v>
      </c>
      <c r="B45" s="27">
        <v>15006</v>
      </c>
      <c r="C45" s="27">
        <v>2744</v>
      </c>
      <c r="D45" s="27">
        <v>1624</v>
      </c>
      <c r="E45" s="27">
        <v>1120</v>
      </c>
      <c r="F45" s="117">
        <v>12261</v>
      </c>
      <c r="G45" s="28">
        <v>100</v>
      </c>
      <c r="H45" s="29">
        <v>18.3</v>
      </c>
      <c r="I45" s="29">
        <v>10.8</v>
      </c>
      <c r="J45" s="29">
        <v>7.5</v>
      </c>
      <c r="K45" s="120">
        <v>81.7</v>
      </c>
    </row>
    <row r="46" spans="1:11" ht="12" customHeight="1" x14ac:dyDescent="0.25">
      <c r="A46" s="65" t="s">
        <v>79</v>
      </c>
      <c r="B46" s="27">
        <v>9583</v>
      </c>
      <c r="C46" s="27">
        <v>1857</v>
      </c>
      <c r="D46" s="27">
        <v>1102</v>
      </c>
      <c r="E46" s="27">
        <v>755</v>
      </c>
      <c r="F46" s="117">
        <v>7726</v>
      </c>
      <c r="G46" s="28">
        <v>100</v>
      </c>
      <c r="H46" s="29">
        <v>19.399999999999999</v>
      </c>
      <c r="I46" s="29">
        <v>11.5</v>
      </c>
      <c r="J46" s="29">
        <v>7.9</v>
      </c>
      <c r="K46" s="120">
        <v>80.599999999999994</v>
      </c>
    </row>
    <row r="47" spans="1:11" ht="12" customHeight="1" x14ac:dyDescent="0.25">
      <c r="A47" s="65" t="s">
        <v>80</v>
      </c>
      <c r="B47" s="27">
        <v>5423</v>
      </c>
      <c r="C47" s="27">
        <v>888</v>
      </c>
      <c r="D47" s="27">
        <v>522</v>
      </c>
      <c r="E47" s="27">
        <v>365</v>
      </c>
      <c r="F47" s="117">
        <v>4535</v>
      </c>
      <c r="G47" s="28">
        <v>100</v>
      </c>
      <c r="H47" s="29">
        <v>16.399999999999999</v>
      </c>
      <c r="I47" s="29">
        <v>9.6</v>
      </c>
      <c r="J47" s="29">
        <v>6.7</v>
      </c>
      <c r="K47" s="120">
        <v>83.6</v>
      </c>
    </row>
    <row r="48" spans="1:11" ht="12" customHeight="1" x14ac:dyDescent="0.25">
      <c r="A48" s="65" t="s">
        <v>81</v>
      </c>
      <c r="B48" s="27">
        <v>19044</v>
      </c>
      <c r="C48" s="27">
        <v>2520</v>
      </c>
      <c r="D48" s="27">
        <v>1230</v>
      </c>
      <c r="E48" s="27">
        <v>1290</v>
      </c>
      <c r="F48" s="117">
        <v>16523</v>
      </c>
      <c r="G48" s="28">
        <v>100</v>
      </c>
      <c r="H48" s="29">
        <v>13.2</v>
      </c>
      <c r="I48" s="29">
        <v>6.5</v>
      </c>
      <c r="J48" s="29">
        <v>6.8</v>
      </c>
      <c r="K48" s="120">
        <v>86.8</v>
      </c>
    </row>
    <row r="49" spans="1:11" ht="12" customHeight="1" x14ac:dyDescent="0.25">
      <c r="A49" s="65" t="s">
        <v>82</v>
      </c>
      <c r="B49" s="27">
        <v>3322</v>
      </c>
      <c r="C49" s="27">
        <v>736</v>
      </c>
      <c r="D49" s="27">
        <v>429</v>
      </c>
      <c r="E49" s="27">
        <v>308</v>
      </c>
      <c r="F49" s="117">
        <v>2586</v>
      </c>
      <c r="G49" s="28">
        <v>100</v>
      </c>
      <c r="H49" s="29">
        <v>22.2</v>
      </c>
      <c r="I49" s="29">
        <v>12.9</v>
      </c>
      <c r="J49" s="29">
        <v>9.3000000000000007</v>
      </c>
      <c r="K49" s="120">
        <v>77.8</v>
      </c>
    </row>
    <row r="50" spans="1:11" ht="12" customHeight="1" x14ac:dyDescent="0.25">
      <c r="A50" s="65" t="s">
        <v>83</v>
      </c>
      <c r="B50" s="27">
        <v>15722</v>
      </c>
      <c r="C50" s="27">
        <v>1784</v>
      </c>
      <c r="D50" s="27">
        <v>802</v>
      </c>
      <c r="E50" s="27">
        <v>982</v>
      </c>
      <c r="F50" s="117">
        <v>13938</v>
      </c>
      <c r="G50" s="28">
        <v>100</v>
      </c>
      <c r="H50" s="29">
        <v>11.3</v>
      </c>
      <c r="I50" s="29">
        <v>5.0999999999999996</v>
      </c>
      <c r="J50" s="29">
        <v>6.2</v>
      </c>
      <c r="K50" s="120">
        <v>88.7</v>
      </c>
    </row>
    <row r="51" spans="1:11" ht="12" customHeight="1" x14ac:dyDescent="0.25">
      <c r="A51" s="65" t="s">
        <v>84</v>
      </c>
      <c r="B51" s="27">
        <v>9433</v>
      </c>
      <c r="C51" s="27">
        <v>973</v>
      </c>
      <c r="D51" s="27">
        <v>600</v>
      </c>
      <c r="E51" s="27">
        <v>373</v>
      </c>
      <c r="F51" s="117">
        <v>8460</v>
      </c>
      <c r="G51" s="28">
        <v>100</v>
      </c>
      <c r="H51" s="29">
        <v>10.3</v>
      </c>
      <c r="I51" s="29">
        <v>6.4</v>
      </c>
      <c r="J51" s="29">
        <v>4</v>
      </c>
      <c r="K51" s="120">
        <v>89.7</v>
      </c>
    </row>
    <row r="52" spans="1:11" ht="12" customHeight="1" x14ac:dyDescent="0.25">
      <c r="A52" s="65" t="s">
        <v>85</v>
      </c>
      <c r="B52" s="27">
        <v>7943</v>
      </c>
      <c r="C52" s="27">
        <v>577</v>
      </c>
      <c r="D52" s="27">
        <v>329</v>
      </c>
      <c r="E52" s="27">
        <v>248</v>
      </c>
      <c r="F52" s="117">
        <v>7366</v>
      </c>
      <c r="G52" s="28">
        <v>100</v>
      </c>
      <c r="H52" s="29">
        <v>7.3</v>
      </c>
      <c r="I52" s="29">
        <v>4.0999999999999996</v>
      </c>
      <c r="J52" s="29">
        <v>3.1</v>
      </c>
      <c r="K52" s="120">
        <v>92.7</v>
      </c>
    </row>
    <row r="53" spans="1:11" ht="12" customHeight="1" x14ac:dyDescent="0.25">
      <c r="A53" s="65" t="s">
        <v>86</v>
      </c>
      <c r="B53" s="27">
        <v>1489</v>
      </c>
      <c r="C53" s="27">
        <v>396</v>
      </c>
      <c r="D53" s="27">
        <v>270</v>
      </c>
      <c r="E53" s="27">
        <v>125</v>
      </c>
      <c r="F53" s="117">
        <v>1094</v>
      </c>
      <c r="G53" s="28">
        <v>100</v>
      </c>
      <c r="H53" s="29">
        <v>26.6</v>
      </c>
      <c r="I53" s="29">
        <v>18.100000000000001</v>
      </c>
      <c r="J53" s="29">
        <v>8.4</v>
      </c>
      <c r="K53" s="120">
        <v>73.400000000000006</v>
      </c>
    </row>
    <row r="54" spans="1:11" ht="12" customHeight="1" x14ac:dyDescent="0.25">
      <c r="A54" s="65" t="s">
        <v>87</v>
      </c>
      <c r="B54" s="27">
        <v>2687</v>
      </c>
      <c r="C54" s="27">
        <v>1414</v>
      </c>
      <c r="D54" s="27">
        <v>580</v>
      </c>
      <c r="E54" s="27">
        <v>834</v>
      </c>
      <c r="F54" s="117">
        <v>1273</v>
      </c>
      <c r="G54" s="28">
        <v>100</v>
      </c>
      <c r="H54" s="29">
        <v>52.6</v>
      </c>
      <c r="I54" s="29">
        <v>21.6</v>
      </c>
      <c r="J54" s="29">
        <v>31</v>
      </c>
      <c r="K54" s="120">
        <v>47.4</v>
      </c>
    </row>
    <row r="55" spans="1:11" ht="12" customHeight="1" x14ac:dyDescent="0.25">
      <c r="A55" s="65" t="s">
        <v>88</v>
      </c>
      <c r="B55" s="27">
        <v>10616</v>
      </c>
      <c r="C55" s="27">
        <v>5358</v>
      </c>
      <c r="D55" s="27">
        <v>2824</v>
      </c>
      <c r="E55" s="27">
        <v>2533</v>
      </c>
      <c r="F55" s="117">
        <v>5258</v>
      </c>
      <c r="G55" s="28">
        <v>100</v>
      </c>
      <c r="H55" s="29">
        <v>50.5</v>
      </c>
      <c r="I55" s="29">
        <v>26.6</v>
      </c>
      <c r="J55" s="29">
        <v>23.9</v>
      </c>
      <c r="K55" s="120">
        <v>49.5</v>
      </c>
    </row>
    <row r="56" spans="1:11" ht="12" customHeight="1" x14ac:dyDescent="0.25">
      <c r="A56" s="65" t="s">
        <v>89</v>
      </c>
      <c r="B56" s="27">
        <v>7558</v>
      </c>
      <c r="C56" s="27">
        <v>4230</v>
      </c>
      <c r="D56" s="27">
        <v>2152</v>
      </c>
      <c r="E56" s="27">
        <v>2078</v>
      </c>
      <c r="F56" s="117">
        <v>3328</v>
      </c>
      <c r="G56" s="28">
        <v>100</v>
      </c>
      <c r="H56" s="29">
        <v>56</v>
      </c>
      <c r="I56" s="29">
        <v>28.5</v>
      </c>
      <c r="J56" s="29">
        <v>27.5</v>
      </c>
      <c r="K56" s="120">
        <v>44</v>
      </c>
    </row>
    <row r="57" spans="1:11" ht="12" customHeight="1" x14ac:dyDescent="0.25">
      <c r="A57" s="65" t="s">
        <v>90</v>
      </c>
      <c r="B57" s="27">
        <v>3058</v>
      </c>
      <c r="C57" s="27">
        <v>1128</v>
      </c>
      <c r="D57" s="27">
        <v>673</v>
      </c>
      <c r="E57" s="27">
        <v>456</v>
      </c>
      <c r="F57" s="117">
        <v>1930</v>
      </c>
      <c r="G57" s="28">
        <v>100</v>
      </c>
      <c r="H57" s="29">
        <v>36.9</v>
      </c>
      <c r="I57" s="29">
        <v>22</v>
      </c>
      <c r="J57" s="29">
        <v>14.9</v>
      </c>
      <c r="K57" s="120">
        <v>63.1</v>
      </c>
    </row>
    <row r="58" spans="1:11" ht="12" customHeight="1" x14ac:dyDescent="0.25">
      <c r="A58" s="65" t="s">
        <v>91</v>
      </c>
      <c r="B58" s="27">
        <v>20110</v>
      </c>
      <c r="C58" s="27">
        <v>8992</v>
      </c>
      <c r="D58" s="27">
        <v>3769</v>
      </c>
      <c r="E58" s="27">
        <v>5223</v>
      </c>
      <c r="F58" s="117">
        <v>11119</v>
      </c>
      <c r="G58" s="28">
        <v>100</v>
      </c>
      <c r="H58" s="29">
        <v>44.7</v>
      </c>
      <c r="I58" s="29">
        <v>18.7</v>
      </c>
      <c r="J58" s="29">
        <v>26</v>
      </c>
      <c r="K58" s="120">
        <v>55.3</v>
      </c>
    </row>
    <row r="59" spans="1:11" ht="12" customHeight="1" x14ac:dyDescent="0.25">
      <c r="A59" s="65" t="s">
        <v>92</v>
      </c>
      <c r="B59" s="27">
        <v>13055</v>
      </c>
      <c r="C59" s="27">
        <v>7634</v>
      </c>
      <c r="D59" s="27">
        <v>3224</v>
      </c>
      <c r="E59" s="27">
        <v>4409</v>
      </c>
      <c r="F59" s="117">
        <v>5422</v>
      </c>
      <c r="G59" s="28">
        <v>100</v>
      </c>
      <c r="H59" s="29">
        <v>58.5</v>
      </c>
      <c r="I59" s="29">
        <v>24.7</v>
      </c>
      <c r="J59" s="29">
        <v>33.799999999999997</v>
      </c>
      <c r="K59" s="120">
        <v>41.5</v>
      </c>
    </row>
    <row r="60" spans="1:11" ht="12" customHeight="1" x14ac:dyDescent="0.25">
      <c r="A60" s="65" t="s">
        <v>93</v>
      </c>
      <c r="B60" s="27">
        <v>7055</v>
      </c>
      <c r="C60" s="27">
        <v>1358</v>
      </c>
      <c r="D60" s="27">
        <v>545</v>
      </c>
      <c r="E60" s="27">
        <v>813</v>
      </c>
      <c r="F60" s="117">
        <v>5697</v>
      </c>
      <c r="G60" s="28">
        <v>100</v>
      </c>
      <c r="H60" s="29">
        <v>19.3</v>
      </c>
      <c r="I60" s="29">
        <v>7.7</v>
      </c>
      <c r="J60" s="29">
        <v>11.5</v>
      </c>
      <c r="K60" s="120">
        <v>80.7</v>
      </c>
    </row>
    <row r="61" spans="1:11" ht="12" customHeight="1" x14ac:dyDescent="0.25">
      <c r="A61" s="65" t="s">
        <v>94</v>
      </c>
      <c r="B61" s="27">
        <v>36708</v>
      </c>
      <c r="C61" s="27">
        <v>6003</v>
      </c>
      <c r="D61" s="27">
        <v>3549</v>
      </c>
      <c r="E61" s="27">
        <v>2454</v>
      </c>
      <c r="F61" s="117">
        <v>30705</v>
      </c>
      <c r="G61" s="28">
        <v>100</v>
      </c>
      <c r="H61" s="29">
        <v>16.399999999999999</v>
      </c>
      <c r="I61" s="29">
        <v>9.6999999999999993</v>
      </c>
      <c r="J61" s="29">
        <v>6.7</v>
      </c>
      <c r="K61" s="120">
        <v>83.6</v>
      </c>
    </row>
    <row r="62" spans="1:11" ht="12" customHeight="1" x14ac:dyDescent="0.25">
      <c r="A62" s="65" t="s">
        <v>95</v>
      </c>
      <c r="B62" s="27">
        <v>14307</v>
      </c>
      <c r="C62" s="27">
        <v>2417</v>
      </c>
      <c r="D62" s="27">
        <v>1755</v>
      </c>
      <c r="E62" s="27">
        <v>661</v>
      </c>
      <c r="F62" s="117">
        <v>11890</v>
      </c>
      <c r="G62" s="28">
        <v>100</v>
      </c>
      <c r="H62" s="29">
        <v>16.899999999999999</v>
      </c>
      <c r="I62" s="29">
        <v>12.3</v>
      </c>
      <c r="J62" s="29">
        <v>4.5999999999999996</v>
      </c>
      <c r="K62" s="120">
        <v>83.1</v>
      </c>
    </row>
    <row r="63" spans="1:11" ht="12" customHeight="1" x14ac:dyDescent="0.25">
      <c r="A63" s="65" t="s">
        <v>96</v>
      </c>
      <c r="B63" s="27">
        <v>22401</v>
      </c>
      <c r="C63" s="27">
        <v>3587</v>
      </c>
      <c r="D63" s="27">
        <v>1794</v>
      </c>
      <c r="E63" s="27">
        <v>1793</v>
      </c>
      <c r="F63" s="117">
        <v>18814</v>
      </c>
      <c r="G63" s="28">
        <v>100</v>
      </c>
      <c r="H63" s="29">
        <v>16</v>
      </c>
      <c r="I63" s="29">
        <v>8</v>
      </c>
      <c r="J63" s="29">
        <v>8</v>
      </c>
      <c r="K63" s="120">
        <v>84</v>
      </c>
    </row>
    <row r="64" spans="1:11" ht="12" customHeight="1" x14ac:dyDescent="0.25">
      <c r="A64" s="65" t="s">
        <v>97</v>
      </c>
      <c r="B64" s="27">
        <v>7207</v>
      </c>
      <c r="C64" s="27">
        <v>1047</v>
      </c>
      <c r="D64" s="27">
        <v>563</v>
      </c>
      <c r="E64" s="27">
        <v>483</v>
      </c>
      <c r="F64" s="117">
        <v>6160</v>
      </c>
      <c r="G64" s="28">
        <v>100</v>
      </c>
      <c r="H64" s="29">
        <v>14.5</v>
      </c>
      <c r="I64" s="29">
        <v>7.8</v>
      </c>
      <c r="J64" s="29">
        <v>6.7</v>
      </c>
      <c r="K64" s="120">
        <v>85.5</v>
      </c>
    </row>
    <row r="65" spans="1:11" ht="12" customHeight="1" x14ac:dyDescent="0.25">
      <c r="A65" s="65" t="s">
        <v>98</v>
      </c>
      <c r="B65" s="27">
        <v>11626</v>
      </c>
      <c r="C65" s="27">
        <v>1826</v>
      </c>
      <c r="D65" s="27">
        <v>883</v>
      </c>
      <c r="E65" s="27">
        <v>943</v>
      </c>
      <c r="F65" s="117">
        <v>9800</v>
      </c>
      <c r="G65" s="28">
        <v>100</v>
      </c>
      <c r="H65" s="29">
        <v>15.7</v>
      </c>
      <c r="I65" s="29">
        <v>7.6</v>
      </c>
      <c r="J65" s="29">
        <v>8.1</v>
      </c>
      <c r="K65" s="120">
        <v>84.3</v>
      </c>
    </row>
    <row r="66" spans="1:11" ht="12" customHeight="1" x14ac:dyDescent="0.25">
      <c r="A66" s="65" t="s">
        <v>99</v>
      </c>
      <c r="B66" s="27">
        <v>3568</v>
      </c>
      <c r="C66" s="27">
        <v>714</v>
      </c>
      <c r="D66" s="27">
        <v>348</v>
      </c>
      <c r="E66" s="27">
        <v>366</v>
      </c>
      <c r="F66" s="117">
        <v>2854</v>
      </c>
      <c r="G66" s="28">
        <v>100</v>
      </c>
      <c r="H66" s="29">
        <v>20</v>
      </c>
      <c r="I66" s="29">
        <v>9.6999999999999993</v>
      </c>
      <c r="J66" s="29">
        <v>10.3</v>
      </c>
      <c r="K66" s="120">
        <v>80</v>
      </c>
    </row>
    <row r="67" spans="1:11" ht="12" customHeight="1" x14ac:dyDescent="0.25">
      <c r="A67" s="65" t="s">
        <v>100</v>
      </c>
      <c r="B67" s="27">
        <v>13562</v>
      </c>
      <c r="C67" s="27">
        <v>1035</v>
      </c>
      <c r="D67" s="27">
        <v>653</v>
      </c>
      <c r="E67" s="27">
        <v>382</v>
      </c>
      <c r="F67" s="117">
        <v>12527</v>
      </c>
      <c r="G67" s="28">
        <v>100</v>
      </c>
      <c r="H67" s="29">
        <v>7.6</v>
      </c>
      <c r="I67" s="29">
        <v>4.8</v>
      </c>
      <c r="J67" s="29">
        <v>2.8</v>
      </c>
      <c r="K67" s="120">
        <v>92.4</v>
      </c>
    </row>
    <row r="68" spans="1:11" ht="12" customHeight="1" x14ac:dyDescent="0.25">
      <c r="A68" s="65" t="s">
        <v>101</v>
      </c>
      <c r="B68" s="27">
        <v>3187</v>
      </c>
      <c r="C68" s="27">
        <v>663</v>
      </c>
      <c r="D68" s="27">
        <v>346</v>
      </c>
      <c r="E68" s="27">
        <v>317</v>
      </c>
      <c r="F68" s="117">
        <v>2524</v>
      </c>
      <c r="G68" s="28">
        <v>100</v>
      </c>
      <c r="H68" s="29">
        <v>20.8</v>
      </c>
      <c r="I68" s="29">
        <v>10.9</v>
      </c>
      <c r="J68" s="29">
        <v>9.9</v>
      </c>
      <c r="K68" s="120">
        <v>79.2</v>
      </c>
    </row>
    <row r="69" spans="1:11" ht="12" customHeight="1" x14ac:dyDescent="0.25">
      <c r="A69" s="65" t="s">
        <v>102</v>
      </c>
      <c r="B69" s="27">
        <v>10375</v>
      </c>
      <c r="C69" s="27">
        <v>372</v>
      </c>
      <c r="D69" s="27">
        <v>306</v>
      </c>
      <c r="E69" s="27">
        <v>66</v>
      </c>
      <c r="F69" s="117">
        <v>10003</v>
      </c>
      <c r="G69" s="28">
        <v>100</v>
      </c>
      <c r="H69" s="29">
        <v>3.6</v>
      </c>
      <c r="I69" s="29">
        <v>3</v>
      </c>
      <c r="J69" s="29">
        <v>0.6</v>
      </c>
      <c r="K69" s="120">
        <v>96.4</v>
      </c>
    </row>
    <row r="70" spans="1:11" ht="12" customHeight="1" x14ac:dyDescent="0.25">
      <c r="A70" s="65" t="s">
        <v>103</v>
      </c>
      <c r="B70" s="27">
        <v>7552</v>
      </c>
      <c r="C70" s="27">
        <v>1235</v>
      </c>
      <c r="D70" s="27">
        <v>731</v>
      </c>
      <c r="E70" s="27">
        <v>504</v>
      </c>
      <c r="F70" s="117">
        <v>6316</v>
      </c>
      <c r="G70" s="28">
        <v>100</v>
      </c>
      <c r="H70" s="29">
        <v>16.399999999999999</v>
      </c>
      <c r="I70" s="29">
        <v>9.6999999999999993</v>
      </c>
      <c r="J70" s="29">
        <v>6.7</v>
      </c>
      <c r="K70" s="120">
        <v>83.6</v>
      </c>
    </row>
    <row r="71" spans="1:11" ht="12" customHeight="1" x14ac:dyDescent="0.25">
      <c r="A71" s="65" t="s">
        <v>104</v>
      </c>
      <c r="B71" s="27">
        <v>6936</v>
      </c>
      <c r="C71" s="27">
        <v>1203</v>
      </c>
      <c r="D71" s="27">
        <v>721</v>
      </c>
      <c r="E71" s="27">
        <v>481</v>
      </c>
      <c r="F71" s="117">
        <v>5733</v>
      </c>
      <c r="G71" s="28">
        <v>100</v>
      </c>
      <c r="H71" s="29">
        <v>17.3</v>
      </c>
      <c r="I71" s="29">
        <v>10.4</v>
      </c>
      <c r="J71" s="29">
        <v>6.9</v>
      </c>
      <c r="K71" s="120">
        <v>82.7</v>
      </c>
    </row>
    <row r="72" spans="1:11" ht="12" customHeight="1" x14ac:dyDescent="0.25">
      <c r="A72" s="65" t="s">
        <v>105</v>
      </c>
      <c r="B72" s="27">
        <v>616</v>
      </c>
      <c r="C72" s="27">
        <v>33</v>
      </c>
      <c r="D72" s="27">
        <v>10</v>
      </c>
      <c r="E72" s="27">
        <v>23</v>
      </c>
      <c r="F72" s="117">
        <v>583</v>
      </c>
      <c r="G72" s="28">
        <v>100</v>
      </c>
      <c r="H72" s="29">
        <v>5.3</v>
      </c>
      <c r="I72" s="29">
        <v>1.6</v>
      </c>
      <c r="J72" s="29">
        <v>3.7</v>
      </c>
      <c r="K72" s="120">
        <v>94.7</v>
      </c>
    </row>
    <row r="73" spans="1:11" ht="12" customHeight="1" x14ac:dyDescent="0.25">
      <c r="A73" s="65" t="s">
        <v>106</v>
      </c>
      <c r="B73" s="27">
        <v>7777</v>
      </c>
      <c r="C73" s="27">
        <v>2214</v>
      </c>
      <c r="D73" s="27">
        <v>1430</v>
      </c>
      <c r="E73" s="27">
        <v>784</v>
      </c>
      <c r="F73" s="117">
        <v>5563</v>
      </c>
      <c r="G73" s="28">
        <v>100</v>
      </c>
      <c r="H73" s="29">
        <v>28.5</v>
      </c>
      <c r="I73" s="29">
        <v>18.399999999999999</v>
      </c>
      <c r="J73" s="29">
        <v>10.1</v>
      </c>
      <c r="K73" s="120">
        <v>71.5</v>
      </c>
    </row>
    <row r="74" spans="1:11" ht="21" customHeight="1" x14ac:dyDescent="0.3">
      <c r="A74" s="110" t="s">
        <v>177</v>
      </c>
      <c r="B74" s="27"/>
      <c r="C74" s="27"/>
      <c r="D74" s="27"/>
      <c r="E74" s="27"/>
      <c r="F74" s="117"/>
      <c r="G74" s="28"/>
      <c r="H74" s="29"/>
      <c r="I74" s="29"/>
      <c r="J74" s="29"/>
      <c r="K74" s="120"/>
    </row>
    <row r="75" spans="1:11" ht="12" customHeight="1" x14ac:dyDescent="0.25">
      <c r="A75" s="65" t="s">
        <v>107</v>
      </c>
      <c r="B75" s="27">
        <v>141111</v>
      </c>
      <c r="C75" s="27">
        <v>28499</v>
      </c>
      <c r="D75" s="27">
        <v>15385</v>
      </c>
      <c r="E75" s="27">
        <v>13114</v>
      </c>
      <c r="F75" s="117">
        <v>112612</v>
      </c>
      <c r="G75" s="28">
        <v>100</v>
      </c>
      <c r="H75" s="29">
        <v>20.2</v>
      </c>
      <c r="I75" s="29">
        <v>10.9</v>
      </c>
      <c r="J75" s="29">
        <v>9.3000000000000007</v>
      </c>
      <c r="K75" s="120">
        <v>79.8</v>
      </c>
    </row>
    <row r="76" spans="1:11" ht="12" customHeight="1" x14ac:dyDescent="0.25">
      <c r="A76" s="65" t="s">
        <v>108</v>
      </c>
      <c r="B76" s="27">
        <v>119750</v>
      </c>
      <c r="C76" s="27">
        <v>24418</v>
      </c>
      <c r="D76" s="27">
        <v>12586</v>
      </c>
      <c r="E76" s="27">
        <v>11833</v>
      </c>
      <c r="F76" s="117">
        <v>95332</v>
      </c>
      <c r="G76" s="28">
        <v>100</v>
      </c>
      <c r="H76" s="29">
        <v>20.399999999999999</v>
      </c>
      <c r="I76" s="29">
        <v>10.5</v>
      </c>
      <c r="J76" s="29">
        <v>9.9</v>
      </c>
      <c r="K76" s="120">
        <v>79.599999999999994</v>
      </c>
    </row>
    <row r="77" spans="1:11" ht="12" customHeight="1" x14ac:dyDescent="0.25">
      <c r="A77" s="65" t="s">
        <v>109</v>
      </c>
      <c r="B77" s="27">
        <v>21361</v>
      </c>
      <c r="C77" s="27">
        <v>4080</v>
      </c>
      <c r="D77" s="27">
        <v>2799</v>
      </c>
      <c r="E77" s="27">
        <v>1281</v>
      </c>
      <c r="F77" s="117">
        <v>17281</v>
      </c>
      <c r="G77" s="28">
        <v>100</v>
      </c>
      <c r="H77" s="29">
        <v>19.100000000000001</v>
      </c>
      <c r="I77" s="29">
        <v>13.1</v>
      </c>
      <c r="J77" s="29">
        <v>6</v>
      </c>
      <c r="K77" s="120">
        <v>80.900000000000006</v>
      </c>
    </row>
    <row r="78" spans="1:11" ht="12" customHeight="1" x14ac:dyDescent="0.25">
      <c r="A78" s="65" t="s">
        <v>110</v>
      </c>
      <c r="B78" s="27">
        <v>4000</v>
      </c>
      <c r="C78" s="27">
        <v>1252</v>
      </c>
      <c r="D78" s="27">
        <v>792</v>
      </c>
      <c r="E78" s="27">
        <v>460</v>
      </c>
      <c r="F78" s="117">
        <v>2748</v>
      </c>
      <c r="G78" s="28">
        <v>100</v>
      </c>
      <c r="H78" s="29">
        <v>31.3</v>
      </c>
      <c r="I78" s="29">
        <v>19.8</v>
      </c>
      <c r="J78" s="29">
        <v>11.5</v>
      </c>
      <c r="K78" s="120">
        <v>68.7</v>
      </c>
    </row>
    <row r="79" spans="1:11" ht="12" customHeight="1" x14ac:dyDescent="0.25">
      <c r="A79" s="65" t="s">
        <v>111</v>
      </c>
      <c r="B79" s="27">
        <v>7570</v>
      </c>
      <c r="C79" s="27">
        <v>1847</v>
      </c>
      <c r="D79" s="27">
        <v>1241</v>
      </c>
      <c r="E79" s="27">
        <v>606</v>
      </c>
      <c r="F79" s="117">
        <v>5723</v>
      </c>
      <c r="G79" s="28">
        <v>100</v>
      </c>
      <c r="H79" s="29">
        <v>24.4</v>
      </c>
      <c r="I79" s="29">
        <v>16.399999999999999</v>
      </c>
      <c r="J79" s="29">
        <v>8</v>
      </c>
      <c r="K79" s="120">
        <v>75.599999999999994</v>
      </c>
    </row>
    <row r="80" spans="1:11" ht="15" customHeight="1" x14ac:dyDescent="0.25">
      <c r="A80" s="65" t="s">
        <v>112</v>
      </c>
      <c r="B80" s="27">
        <v>9790</v>
      </c>
      <c r="C80" s="27">
        <v>981</v>
      </c>
      <c r="D80" s="27">
        <v>766</v>
      </c>
      <c r="E80" s="27">
        <v>215</v>
      </c>
      <c r="F80" s="117">
        <v>8809</v>
      </c>
      <c r="G80" s="28">
        <v>100</v>
      </c>
      <c r="H80" s="29">
        <v>10</v>
      </c>
      <c r="I80" s="29">
        <v>7.8</v>
      </c>
      <c r="J80" s="29">
        <v>2.2000000000000002</v>
      </c>
      <c r="K80" s="120">
        <v>90</v>
      </c>
    </row>
    <row r="81" spans="1:11" ht="12" customHeight="1" x14ac:dyDescent="0.25">
      <c r="A81" s="65" t="s">
        <v>113</v>
      </c>
      <c r="B81" s="27">
        <v>15739</v>
      </c>
      <c r="C81" s="27">
        <v>5276</v>
      </c>
      <c r="D81" s="27">
        <v>2336</v>
      </c>
      <c r="E81" s="27">
        <v>2940</v>
      </c>
      <c r="F81" s="117">
        <v>10463</v>
      </c>
      <c r="G81" s="28">
        <v>100</v>
      </c>
      <c r="H81" s="29">
        <v>33.5</v>
      </c>
      <c r="I81" s="29">
        <v>14.8</v>
      </c>
      <c r="J81" s="29">
        <v>18.7</v>
      </c>
      <c r="K81" s="120">
        <v>66.5</v>
      </c>
    </row>
    <row r="82" spans="1:11" ht="12" customHeight="1" x14ac:dyDescent="0.25">
      <c r="A82" s="65" t="s">
        <v>114</v>
      </c>
      <c r="B82" s="27">
        <v>6404</v>
      </c>
      <c r="C82" s="27">
        <v>2400</v>
      </c>
      <c r="D82" s="27">
        <v>1199</v>
      </c>
      <c r="E82" s="27">
        <v>1202</v>
      </c>
      <c r="F82" s="117">
        <v>4004</v>
      </c>
      <c r="G82" s="28">
        <v>100</v>
      </c>
      <c r="H82" s="29">
        <v>37.5</v>
      </c>
      <c r="I82" s="29">
        <v>18.7</v>
      </c>
      <c r="J82" s="29">
        <v>18.8</v>
      </c>
      <c r="K82" s="120">
        <v>62.5</v>
      </c>
    </row>
    <row r="83" spans="1:11" ht="12" customHeight="1" thickBot="1" x14ac:dyDescent="0.3">
      <c r="A83" s="69" t="s">
        <v>115</v>
      </c>
      <c r="B83" s="33">
        <v>9335</v>
      </c>
      <c r="C83" s="33">
        <v>2876</v>
      </c>
      <c r="D83" s="33">
        <v>1137</v>
      </c>
      <c r="E83" s="33">
        <v>1739</v>
      </c>
      <c r="F83" s="118">
        <v>6459</v>
      </c>
      <c r="G83" s="34">
        <v>100</v>
      </c>
      <c r="H83" s="35">
        <v>30.8</v>
      </c>
      <c r="I83" s="35">
        <v>12.2</v>
      </c>
      <c r="J83" s="35">
        <v>18.600000000000001</v>
      </c>
      <c r="K83" s="121">
        <v>69.2</v>
      </c>
    </row>
    <row r="84" spans="1:11" ht="18" customHeight="1" x14ac:dyDescent="0.25">
      <c r="A84" s="13" t="s">
        <v>152</v>
      </c>
    </row>
    <row r="85" spans="1:11" ht="14.5" x14ac:dyDescent="0.25">
      <c r="A85" s="13" t="s">
        <v>153</v>
      </c>
    </row>
    <row r="86" spans="1:11" ht="14.5" x14ac:dyDescent="0.25">
      <c r="A86" s="13" t="s">
        <v>179</v>
      </c>
    </row>
    <row r="87" spans="1:11" ht="18" customHeight="1" x14ac:dyDescent="0.25">
      <c r="A87" s="13" t="s">
        <v>132</v>
      </c>
    </row>
  </sheetData>
  <pageMargins left="0.5" right="0.5" top="0.5" bottom="0.5" header="0.5" footer="0.5"/>
  <pageSetup scale="74"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7AE43A-91F1-4A1F-A129-8D621D1407FD}">
  <dimension ref="A1:I73"/>
  <sheetViews>
    <sheetView zoomScaleNormal="100" workbookViewId="0">
      <pane ySplit="3" topLeftCell="A4" activePane="bottomLeft" state="frozen"/>
      <selection activeCell="D1" activeCellId="1" sqref="F1:H1048576 B1:D1048576"/>
      <selection pane="bottomLeft"/>
    </sheetView>
  </sheetViews>
  <sheetFormatPr defaultColWidth="9" defaultRowHeight="12.5" x14ac:dyDescent="0.25"/>
  <cols>
    <col min="1" max="1" width="40.6640625" style="13" customWidth="1"/>
    <col min="2" max="4" width="15.77734375" style="13" customWidth="1"/>
    <col min="5" max="5" width="17.77734375" style="13" customWidth="1"/>
    <col min="6" max="8" width="15.77734375" style="13" customWidth="1"/>
    <col min="9" max="9" width="17.77734375" style="13" customWidth="1"/>
    <col min="10" max="16384" width="9" style="13"/>
  </cols>
  <sheetData>
    <row r="1" spans="1:9" s="4" customFormat="1" ht="18" customHeight="1" thickBot="1" x14ac:dyDescent="0.25">
      <c r="A1" s="1" t="s">
        <v>201</v>
      </c>
      <c r="B1" s="2"/>
      <c r="C1" s="2"/>
      <c r="D1" s="2"/>
      <c r="E1" s="2"/>
      <c r="F1" s="2"/>
      <c r="G1" s="2"/>
      <c r="H1" s="2"/>
      <c r="I1" s="2"/>
    </row>
    <row r="2" spans="1:9" ht="21" customHeight="1" x14ac:dyDescent="0.25">
      <c r="A2" s="103"/>
      <c r="B2" s="50" t="s">
        <v>175</v>
      </c>
      <c r="C2" s="104"/>
      <c r="D2" s="51"/>
      <c r="E2" s="105"/>
      <c r="F2" s="50" t="s">
        <v>125</v>
      </c>
      <c r="G2" s="104"/>
      <c r="H2" s="51"/>
      <c r="I2" s="50"/>
    </row>
    <row r="3" spans="1:9" ht="80.150000000000006" customHeight="1" x14ac:dyDescent="0.25">
      <c r="A3" s="98" t="s">
        <v>1</v>
      </c>
      <c r="B3" s="41" t="s">
        <v>146</v>
      </c>
      <c r="C3" s="60" t="s">
        <v>138</v>
      </c>
      <c r="D3" s="60" t="s">
        <v>142</v>
      </c>
      <c r="E3" s="22" t="s">
        <v>176</v>
      </c>
      <c r="F3" s="41" t="s">
        <v>146</v>
      </c>
      <c r="G3" s="60" t="s">
        <v>138</v>
      </c>
      <c r="H3" s="60" t="s">
        <v>142</v>
      </c>
      <c r="I3" s="22" t="s">
        <v>176</v>
      </c>
    </row>
    <row r="4" spans="1:9" ht="21" customHeight="1" x14ac:dyDescent="0.3">
      <c r="A4" s="84" t="s">
        <v>3</v>
      </c>
      <c r="B4" s="42"/>
      <c r="C4" s="109"/>
      <c r="D4" s="109"/>
      <c r="E4" s="74"/>
      <c r="F4" s="42"/>
      <c r="G4" s="29"/>
      <c r="H4" s="29"/>
      <c r="I4" s="30"/>
    </row>
    <row r="5" spans="1:9" x14ac:dyDescent="0.25">
      <c r="A5" s="26" t="s">
        <v>40</v>
      </c>
      <c r="B5" s="42">
        <v>156928</v>
      </c>
      <c r="C5" s="29">
        <v>5.8</v>
      </c>
      <c r="D5" s="29">
        <v>38.4</v>
      </c>
      <c r="E5" s="29">
        <v>15.2</v>
      </c>
      <c r="F5" s="42">
        <v>33793</v>
      </c>
      <c r="G5" s="29">
        <v>27</v>
      </c>
      <c r="H5" s="29">
        <v>39.700000000000003</v>
      </c>
      <c r="I5" s="30">
        <v>68</v>
      </c>
    </row>
    <row r="6" spans="1:9" x14ac:dyDescent="0.25">
      <c r="A6" s="26" t="s">
        <v>4</v>
      </c>
      <c r="B6" s="42">
        <v>19389</v>
      </c>
      <c r="C6" s="29">
        <v>1.7</v>
      </c>
      <c r="D6" s="29">
        <v>31.1</v>
      </c>
      <c r="E6" s="29">
        <v>5.5</v>
      </c>
      <c r="F6" s="42">
        <v>1402</v>
      </c>
      <c r="G6" s="29">
        <v>23.7</v>
      </c>
      <c r="H6" s="29">
        <v>35.4</v>
      </c>
      <c r="I6" s="30">
        <v>67</v>
      </c>
    </row>
    <row r="7" spans="1:9" x14ac:dyDescent="0.25">
      <c r="A7" s="26" t="s">
        <v>131</v>
      </c>
      <c r="B7" s="42">
        <v>5404</v>
      </c>
      <c r="C7" s="29">
        <v>0.4</v>
      </c>
      <c r="D7" s="29">
        <v>22.8</v>
      </c>
      <c r="E7" s="29">
        <v>1.9</v>
      </c>
      <c r="F7" s="42">
        <v>119</v>
      </c>
      <c r="G7" s="29">
        <v>19.600000000000001</v>
      </c>
      <c r="H7" s="29">
        <v>22.5</v>
      </c>
      <c r="I7" s="30">
        <v>87.1</v>
      </c>
    </row>
    <row r="8" spans="1:9" x14ac:dyDescent="0.25">
      <c r="A8" s="26" t="s">
        <v>6</v>
      </c>
      <c r="B8" s="42">
        <v>13984</v>
      </c>
      <c r="C8" s="29">
        <v>2.2000000000000002</v>
      </c>
      <c r="D8" s="29">
        <v>34.299999999999997</v>
      </c>
      <c r="E8" s="29">
        <v>6.5</v>
      </c>
      <c r="F8" s="42">
        <v>1283</v>
      </c>
      <c r="G8" s="29">
        <v>24.1</v>
      </c>
      <c r="H8" s="29">
        <v>36.6</v>
      </c>
      <c r="I8" s="30">
        <v>65.900000000000006</v>
      </c>
    </row>
    <row r="9" spans="1:9" x14ac:dyDescent="0.25">
      <c r="A9" s="26" t="s">
        <v>7</v>
      </c>
      <c r="B9" s="42">
        <v>101468</v>
      </c>
      <c r="C9" s="29">
        <v>6.5</v>
      </c>
      <c r="D9" s="29">
        <v>40</v>
      </c>
      <c r="E9" s="29">
        <v>16.2</v>
      </c>
      <c r="F9" s="42">
        <v>23899</v>
      </c>
      <c r="G9" s="29">
        <v>27.6</v>
      </c>
      <c r="H9" s="29">
        <v>40.6</v>
      </c>
      <c r="I9" s="30">
        <v>67.900000000000006</v>
      </c>
    </row>
    <row r="10" spans="1:9" x14ac:dyDescent="0.25">
      <c r="A10" s="26" t="s">
        <v>8</v>
      </c>
      <c r="B10" s="42">
        <v>34737</v>
      </c>
      <c r="C10" s="29">
        <v>6</v>
      </c>
      <c r="D10" s="29">
        <v>39.4</v>
      </c>
      <c r="E10" s="29">
        <v>15.2</v>
      </c>
      <c r="F10" s="42">
        <v>7524</v>
      </c>
      <c r="G10" s="29">
        <v>27.6</v>
      </c>
      <c r="H10" s="29">
        <v>39.700000000000003</v>
      </c>
      <c r="I10" s="30">
        <v>69.7</v>
      </c>
    </row>
    <row r="11" spans="1:9" x14ac:dyDescent="0.25">
      <c r="A11" s="26" t="s">
        <v>9</v>
      </c>
      <c r="B11" s="42">
        <v>35417</v>
      </c>
      <c r="C11" s="29">
        <v>6.8</v>
      </c>
      <c r="D11" s="29">
        <v>40</v>
      </c>
      <c r="E11" s="29">
        <v>17</v>
      </c>
      <c r="F11" s="42">
        <v>8856</v>
      </c>
      <c r="G11" s="29">
        <v>27.2</v>
      </c>
      <c r="H11" s="29">
        <v>40.700000000000003</v>
      </c>
      <c r="I11" s="30">
        <v>66.900000000000006</v>
      </c>
    </row>
    <row r="12" spans="1:9" x14ac:dyDescent="0.25">
      <c r="A12" s="26" t="s">
        <v>10</v>
      </c>
      <c r="B12" s="42">
        <v>31313</v>
      </c>
      <c r="C12" s="29">
        <v>6.7</v>
      </c>
      <c r="D12" s="29">
        <v>40.6</v>
      </c>
      <c r="E12" s="29">
        <v>16.5</v>
      </c>
      <c r="F12" s="42">
        <v>7519</v>
      </c>
      <c r="G12" s="29">
        <v>28</v>
      </c>
      <c r="H12" s="29">
        <v>41.5</v>
      </c>
      <c r="I12" s="30">
        <v>67.400000000000006</v>
      </c>
    </row>
    <row r="13" spans="1:9" x14ac:dyDescent="0.25">
      <c r="A13" s="26" t="s">
        <v>11</v>
      </c>
      <c r="B13" s="42">
        <v>36072</v>
      </c>
      <c r="C13" s="29">
        <v>6.1</v>
      </c>
      <c r="D13" s="29">
        <v>37.6</v>
      </c>
      <c r="E13" s="29">
        <v>16.3</v>
      </c>
      <c r="F13" s="42">
        <v>8492</v>
      </c>
      <c r="G13" s="29">
        <v>26.1</v>
      </c>
      <c r="H13" s="29">
        <v>38.1</v>
      </c>
      <c r="I13" s="30">
        <v>68.599999999999994</v>
      </c>
    </row>
    <row r="14" spans="1:9" x14ac:dyDescent="0.25">
      <c r="A14" s="26" t="s">
        <v>129</v>
      </c>
      <c r="B14" s="42">
        <v>25547</v>
      </c>
      <c r="C14" s="29">
        <v>6.3</v>
      </c>
      <c r="D14" s="29">
        <v>39.5</v>
      </c>
      <c r="E14" s="29">
        <v>16</v>
      </c>
      <c r="F14" s="42">
        <v>5889</v>
      </c>
      <c r="G14" s="29">
        <v>27.4</v>
      </c>
      <c r="H14" s="29">
        <v>40.1</v>
      </c>
      <c r="I14" s="30">
        <v>68.2</v>
      </c>
    </row>
    <row r="15" spans="1:9" x14ac:dyDescent="0.25">
      <c r="A15" s="26" t="s">
        <v>12</v>
      </c>
      <c r="B15" s="42">
        <v>10525</v>
      </c>
      <c r="C15" s="29">
        <v>5.7</v>
      </c>
      <c r="D15" s="29">
        <v>33.1</v>
      </c>
      <c r="E15" s="29">
        <v>17.399999999999999</v>
      </c>
      <c r="F15" s="42">
        <v>2603</v>
      </c>
      <c r="G15" s="29">
        <v>23.2</v>
      </c>
      <c r="H15" s="29">
        <v>33.299999999999997</v>
      </c>
      <c r="I15" s="30">
        <v>69.599999999999994</v>
      </c>
    </row>
    <row r="16" spans="1:9" ht="18" customHeight="1" x14ac:dyDescent="0.25">
      <c r="A16" s="26" t="s">
        <v>13</v>
      </c>
      <c r="B16" s="42">
        <v>83126</v>
      </c>
      <c r="C16" s="29">
        <v>5.3</v>
      </c>
      <c r="D16" s="29">
        <v>40.200000000000003</v>
      </c>
      <c r="E16" s="29">
        <v>13.3</v>
      </c>
      <c r="F16" s="42">
        <v>16207</v>
      </c>
      <c r="G16" s="29">
        <v>27.4</v>
      </c>
      <c r="H16" s="29">
        <v>41.3</v>
      </c>
      <c r="I16" s="30">
        <v>66.3</v>
      </c>
    </row>
    <row r="17" spans="1:9" x14ac:dyDescent="0.25">
      <c r="A17" s="26" t="s">
        <v>4</v>
      </c>
      <c r="B17" s="42">
        <v>9874</v>
      </c>
      <c r="C17" s="29">
        <v>1.7</v>
      </c>
      <c r="D17" s="29">
        <v>32.9</v>
      </c>
      <c r="E17" s="29">
        <v>5.2</v>
      </c>
      <c r="F17" s="42">
        <v>678</v>
      </c>
      <c r="G17" s="29">
        <v>25.1</v>
      </c>
      <c r="H17" s="29">
        <v>36.700000000000003</v>
      </c>
      <c r="I17" s="30">
        <v>68.400000000000006</v>
      </c>
    </row>
    <row r="18" spans="1:9" x14ac:dyDescent="0.25">
      <c r="A18" s="26" t="s">
        <v>7</v>
      </c>
      <c r="B18" s="42">
        <v>54008</v>
      </c>
      <c r="C18" s="29">
        <v>5.8</v>
      </c>
      <c r="D18" s="29">
        <v>41.8</v>
      </c>
      <c r="E18" s="29">
        <v>14</v>
      </c>
      <c r="F18" s="42">
        <v>11322</v>
      </c>
      <c r="G18" s="29">
        <v>27.9</v>
      </c>
      <c r="H18" s="29">
        <v>42.3</v>
      </c>
      <c r="I18" s="30">
        <v>66</v>
      </c>
    </row>
    <row r="19" spans="1:9" x14ac:dyDescent="0.25">
      <c r="A19" s="26" t="s">
        <v>8</v>
      </c>
      <c r="B19" s="42">
        <v>18544</v>
      </c>
      <c r="C19" s="29">
        <v>5</v>
      </c>
      <c r="D19" s="29">
        <v>40.9</v>
      </c>
      <c r="E19" s="29">
        <v>12.3</v>
      </c>
      <c r="F19" s="42">
        <v>3392</v>
      </c>
      <c r="G19" s="29">
        <v>27.6</v>
      </c>
      <c r="H19" s="29">
        <v>40.799999999999997</v>
      </c>
      <c r="I19" s="30">
        <v>67.599999999999994</v>
      </c>
    </row>
    <row r="20" spans="1:9" x14ac:dyDescent="0.25">
      <c r="A20" s="26" t="s">
        <v>9</v>
      </c>
      <c r="B20" s="42">
        <v>18955</v>
      </c>
      <c r="C20" s="29">
        <v>6.1</v>
      </c>
      <c r="D20" s="29">
        <v>41.8</v>
      </c>
      <c r="E20" s="29">
        <v>14.5</v>
      </c>
      <c r="F20" s="42">
        <v>4104</v>
      </c>
      <c r="G20" s="29">
        <v>28.1</v>
      </c>
      <c r="H20" s="29">
        <v>42.8</v>
      </c>
      <c r="I20" s="30">
        <v>65.599999999999994</v>
      </c>
    </row>
    <row r="21" spans="1:9" x14ac:dyDescent="0.25">
      <c r="A21" s="26" t="s">
        <v>10</v>
      </c>
      <c r="B21" s="42">
        <v>16509</v>
      </c>
      <c r="C21" s="29">
        <v>6.5</v>
      </c>
      <c r="D21" s="29">
        <v>42.7</v>
      </c>
      <c r="E21" s="29">
        <v>15.2</v>
      </c>
      <c r="F21" s="42">
        <v>3826</v>
      </c>
      <c r="G21" s="29">
        <v>28</v>
      </c>
      <c r="H21" s="29">
        <v>43</v>
      </c>
      <c r="I21" s="30">
        <v>65.099999999999994</v>
      </c>
    </row>
    <row r="22" spans="1:9" x14ac:dyDescent="0.25">
      <c r="A22" s="26" t="s">
        <v>11</v>
      </c>
      <c r="B22" s="42">
        <v>19243</v>
      </c>
      <c r="C22" s="29">
        <v>5.8</v>
      </c>
      <c r="D22" s="29">
        <v>39.4</v>
      </c>
      <c r="E22" s="29">
        <v>14.6</v>
      </c>
      <c r="F22" s="42">
        <v>4207</v>
      </c>
      <c r="G22" s="29">
        <v>26.4</v>
      </c>
      <c r="H22" s="29">
        <v>39.4</v>
      </c>
      <c r="I22" s="30">
        <v>67</v>
      </c>
    </row>
    <row r="23" spans="1:9" x14ac:dyDescent="0.25">
      <c r="A23" s="26" t="s">
        <v>129</v>
      </c>
      <c r="B23" s="42">
        <v>13517</v>
      </c>
      <c r="C23" s="29">
        <v>5.8</v>
      </c>
      <c r="D23" s="29">
        <v>41.4</v>
      </c>
      <c r="E23" s="29">
        <v>14.1</v>
      </c>
      <c r="F23" s="42">
        <v>2838</v>
      </c>
      <c r="G23" s="29">
        <v>27.8</v>
      </c>
      <c r="H23" s="29">
        <v>41.9</v>
      </c>
      <c r="I23" s="30">
        <v>66.3</v>
      </c>
    </row>
    <row r="24" spans="1:9" x14ac:dyDescent="0.25">
      <c r="A24" s="26" t="s">
        <v>12</v>
      </c>
      <c r="B24" s="42">
        <v>5726</v>
      </c>
      <c r="C24" s="29">
        <v>5.6</v>
      </c>
      <c r="D24" s="29">
        <v>34.700000000000003</v>
      </c>
      <c r="E24" s="29">
        <v>16.2</v>
      </c>
      <c r="F24" s="42">
        <v>1369</v>
      </c>
      <c r="G24" s="29">
        <v>23.5</v>
      </c>
      <c r="H24" s="29">
        <v>34.1</v>
      </c>
      <c r="I24" s="30">
        <v>68.900000000000006</v>
      </c>
    </row>
    <row r="25" spans="1:9" ht="18" customHeight="1" x14ac:dyDescent="0.25">
      <c r="A25" s="26" t="s">
        <v>14</v>
      </c>
      <c r="B25" s="42">
        <v>73802</v>
      </c>
      <c r="C25" s="29">
        <v>6.4</v>
      </c>
      <c r="D25" s="29">
        <v>36.299999999999997</v>
      </c>
      <c r="E25" s="29">
        <v>17.5</v>
      </c>
      <c r="F25" s="42">
        <v>17586</v>
      </c>
      <c r="G25" s="29">
        <v>26.7</v>
      </c>
      <c r="H25" s="29">
        <v>38.299999999999997</v>
      </c>
      <c r="I25" s="30">
        <v>69.7</v>
      </c>
    </row>
    <row r="26" spans="1:9" x14ac:dyDescent="0.25">
      <c r="A26" s="26" t="s">
        <v>4</v>
      </c>
      <c r="B26" s="42">
        <v>9514</v>
      </c>
      <c r="C26" s="29">
        <v>1.7</v>
      </c>
      <c r="D26" s="29">
        <v>29.2</v>
      </c>
      <c r="E26" s="29">
        <v>5.8</v>
      </c>
      <c r="F26" s="42">
        <v>724</v>
      </c>
      <c r="G26" s="29">
        <v>22.4</v>
      </c>
      <c r="H26" s="29">
        <v>34.200000000000003</v>
      </c>
      <c r="I26" s="30">
        <v>65.599999999999994</v>
      </c>
    </row>
    <row r="27" spans="1:9" x14ac:dyDescent="0.25">
      <c r="A27" s="26" t="s">
        <v>7</v>
      </c>
      <c r="B27" s="42">
        <v>47460</v>
      </c>
      <c r="C27" s="29">
        <v>7.2</v>
      </c>
      <c r="D27" s="29">
        <v>38</v>
      </c>
      <c r="E27" s="29">
        <v>19</v>
      </c>
      <c r="F27" s="42">
        <v>12577</v>
      </c>
      <c r="G27" s="29">
        <v>27.3</v>
      </c>
      <c r="H27" s="29">
        <v>39.1</v>
      </c>
      <c r="I27" s="30">
        <v>69.8</v>
      </c>
    </row>
    <row r="28" spans="1:9" x14ac:dyDescent="0.25">
      <c r="A28" s="26" t="s">
        <v>8</v>
      </c>
      <c r="B28" s="42">
        <v>16193</v>
      </c>
      <c r="C28" s="29">
        <v>7.1</v>
      </c>
      <c r="D28" s="29">
        <v>37.700000000000003</v>
      </c>
      <c r="E28" s="29">
        <v>18.7</v>
      </c>
      <c r="F28" s="42">
        <v>4132</v>
      </c>
      <c r="G28" s="29">
        <v>27.7</v>
      </c>
      <c r="H28" s="29">
        <v>38.700000000000003</v>
      </c>
      <c r="I28" s="30">
        <v>71.5</v>
      </c>
    </row>
    <row r="29" spans="1:9" x14ac:dyDescent="0.25">
      <c r="A29" s="26" t="s">
        <v>9</v>
      </c>
      <c r="B29" s="42">
        <v>16462</v>
      </c>
      <c r="C29" s="29">
        <v>7.6</v>
      </c>
      <c r="D29" s="29">
        <v>38</v>
      </c>
      <c r="E29" s="29">
        <v>20.100000000000001</v>
      </c>
      <c r="F29" s="42">
        <v>4751</v>
      </c>
      <c r="G29" s="29">
        <v>26.4</v>
      </c>
      <c r="H29" s="29">
        <v>38.799999999999997</v>
      </c>
      <c r="I29" s="30">
        <v>68.2</v>
      </c>
    </row>
    <row r="30" spans="1:9" x14ac:dyDescent="0.25">
      <c r="A30" s="26" t="s">
        <v>10</v>
      </c>
      <c r="B30" s="42">
        <v>14805</v>
      </c>
      <c r="C30" s="29">
        <v>7</v>
      </c>
      <c r="D30" s="29">
        <v>38.4</v>
      </c>
      <c r="E30" s="29">
        <v>18.2</v>
      </c>
      <c r="F30" s="42">
        <v>3693</v>
      </c>
      <c r="G30" s="29">
        <v>28</v>
      </c>
      <c r="H30" s="29">
        <v>40</v>
      </c>
      <c r="I30" s="30">
        <v>70</v>
      </c>
    </row>
    <row r="31" spans="1:9" x14ac:dyDescent="0.25">
      <c r="A31" s="26" t="s">
        <v>11</v>
      </c>
      <c r="B31" s="42">
        <v>16828</v>
      </c>
      <c r="C31" s="29">
        <v>6.6</v>
      </c>
      <c r="D31" s="29">
        <v>35.6</v>
      </c>
      <c r="E31" s="29">
        <v>18.399999999999999</v>
      </c>
      <c r="F31" s="42">
        <v>4285</v>
      </c>
      <c r="G31" s="29">
        <v>25.8</v>
      </c>
      <c r="H31" s="29">
        <v>36.700000000000003</v>
      </c>
      <c r="I31" s="30">
        <v>70.099999999999994</v>
      </c>
    </row>
    <row r="32" spans="1:9" x14ac:dyDescent="0.25">
      <c r="A32" s="26" t="s">
        <v>129</v>
      </c>
      <c r="B32" s="42">
        <v>12029</v>
      </c>
      <c r="C32" s="29">
        <v>6.8</v>
      </c>
      <c r="D32" s="29">
        <v>37.4</v>
      </c>
      <c r="E32" s="29">
        <v>18.3</v>
      </c>
      <c r="F32" s="42">
        <v>3051</v>
      </c>
      <c r="G32" s="29">
        <v>26.9</v>
      </c>
      <c r="H32" s="29">
        <v>38.5</v>
      </c>
      <c r="I32" s="30">
        <v>70</v>
      </c>
    </row>
    <row r="33" spans="1:9" x14ac:dyDescent="0.25">
      <c r="A33" s="26" t="s">
        <v>12</v>
      </c>
      <c r="B33" s="42">
        <v>4799</v>
      </c>
      <c r="C33" s="29">
        <v>5.9</v>
      </c>
      <c r="D33" s="29">
        <v>31.1</v>
      </c>
      <c r="E33" s="29">
        <v>18.899999999999999</v>
      </c>
      <c r="F33" s="42">
        <v>1234</v>
      </c>
      <c r="G33" s="29">
        <v>22.9</v>
      </c>
      <c r="H33" s="29">
        <v>32.5</v>
      </c>
      <c r="I33" s="30">
        <v>70.400000000000006</v>
      </c>
    </row>
    <row r="34" spans="1:9" ht="21" customHeight="1" x14ac:dyDescent="0.3">
      <c r="A34" s="23" t="s">
        <v>15</v>
      </c>
      <c r="B34" s="42"/>
      <c r="C34" s="29"/>
      <c r="D34" s="29"/>
      <c r="E34" s="29"/>
      <c r="F34" s="42"/>
      <c r="G34" s="29"/>
      <c r="H34" s="29"/>
      <c r="I34" s="30"/>
    </row>
    <row r="35" spans="1:9" x14ac:dyDescent="0.25">
      <c r="A35" s="26" t="s">
        <v>16</v>
      </c>
      <c r="B35" s="42">
        <v>119828</v>
      </c>
      <c r="C35" s="29">
        <v>5.8</v>
      </c>
      <c r="D35" s="29">
        <v>38.299999999999997</v>
      </c>
      <c r="E35" s="29">
        <v>15.2</v>
      </c>
      <c r="F35" s="42">
        <v>25937</v>
      </c>
      <c r="G35" s="29">
        <v>26.9</v>
      </c>
      <c r="H35" s="29">
        <v>39.700000000000003</v>
      </c>
      <c r="I35" s="30">
        <v>67.8</v>
      </c>
    </row>
    <row r="36" spans="1:9" x14ac:dyDescent="0.25">
      <c r="A36" s="26" t="s">
        <v>17</v>
      </c>
      <c r="B36" s="42">
        <v>64601</v>
      </c>
      <c r="C36" s="29">
        <v>5.4</v>
      </c>
      <c r="D36" s="29">
        <v>40.200000000000003</v>
      </c>
      <c r="E36" s="29">
        <v>13.4</v>
      </c>
      <c r="F36" s="42">
        <v>12689</v>
      </c>
      <c r="G36" s="29">
        <v>27.4</v>
      </c>
      <c r="H36" s="29">
        <v>41.2</v>
      </c>
      <c r="I36" s="30">
        <v>66.5</v>
      </c>
    </row>
    <row r="37" spans="1:9" x14ac:dyDescent="0.25">
      <c r="A37" s="26" t="s">
        <v>18</v>
      </c>
      <c r="B37" s="42">
        <v>55227</v>
      </c>
      <c r="C37" s="29">
        <v>6.3</v>
      </c>
      <c r="D37" s="29">
        <v>36</v>
      </c>
      <c r="E37" s="29">
        <v>17.600000000000001</v>
      </c>
      <c r="F37" s="42">
        <v>13247</v>
      </c>
      <c r="G37" s="29">
        <v>26.4</v>
      </c>
      <c r="H37" s="29">
        <v>38.1</v>
      </c>
      <c r="I37" s="30">
        <v>69.099999999999994</v>
      </c>
    </row>
    <row r="38" spans="1:9" ht="15" customHeight="1" x14ac:dyDescent="0.25">
      <c r="A38" s="26" t="s">
        <v>19</v>
      </c>
      <c r="B38" s="42">
        <v>20280</v>
      </c>
      <c r="C38" s="29">
        <v>4.8</v>
      </c>
      <c r="D38" s="29">
        <v>39.1</v>
      </c>
      <c r="E38" s="29">
        <v>12.2</v>
      </c>
      <c r="F38" s="42">
        <v>3365</v>
      </c>
      <c r="G38" s="29">
        <v>28.8</v>
      </c>
      <c r="H38" s="29">
        <v>40.9</v>
      </c>
      <c r="I38" s="30">
        <v>70.400000000000006</v>
      </c>
    </row>
    <row r="39" spans="1:9" x14ac:dyDescent="0.25">
      <c r="A39" s="26" t="s">
        <v>17</v>
      </c>
      <c r="B39" s="42">
        <v>9674</v>
      </c>
      <c r="C39" s="29">
        <v>3.5</v>
      </c>
      <c r="D39" s="29">
        <v>40.299999999999997</v>
      </c>
      <c r="E39" s="29">
        <v>8.6999999999999993</v>
      </c>
      <c r="F39" s="42">
        <v>1219</v>
      </c>
      <c r="G39" s="29">
        <v>27.9</v>
      </c>
      <c r="H39" s="29">
        <v>42.8</v>
      </c>
      <c r="I39" s="30">
        <v>65.3</v>
      </c>
    </row>
    <row r="40" spans="1:9" x14ac:dyDescent="0.25">
      <c r="A40" s="26" t="s">
        <v>18</v>
      </c>
      <c r="B40" s="42">
        <v>10606</v>
      </c>
      <c r="C40" s="29">
        <v>5.9</v>
      </c>
      <c r="D40" s="29">
        <v>38</v>
      </c>
      <c r="E40" s="29">
        <v>15.6</v>
      </c>
      <c r="F40" s="42">
        <v>2146</v>
      </c>
      <c r="G40" s="29">
        <v>29.3</v>
      </c>
      <c r="H40" s="29">
        <v>39.799999999999997</v>
      </c>
      <c r="I40" s="30">
        <v>73.599999999999994</v>
      </c>
    </row>
    <row r="41" spans="1:9" ht="15" customHeight="1" x14ac:dyDescent="0.25">
      <c r="A41" s="26" t="s">
        <v>20</v>
      </c>
      <c r="B41" s="42">
        <v>10793</v>
      </c>
      <c r="C41" s="29">
        <v>8.1999999999999993</v>
      </c>
      <c r="D41" s="29">
        <v>38.1</v>
      </c>
      <c r="E41" s="29">
        <v>21.6</v>
      </c>
      <c r="F41" s="42">
        <v>3334</v>
      </c>
      <c r="G41" s="29">
        <v>26.7</v>
      </c>
      <c r="H41" s="29">
        <v>39.200000000000003</v>
      </c>
      <c r="I41" s="30">
        <v>68.099999999999994</v>
      </c>
    </row>
    <row r="42" spans="1:9" x14ac:dyDescent="0.25">
      <c r="A42" s="26" t="s">
        <v>17</v>
      </c>
      <c r="B42" s="42">
        <v>5724</v>
      </c>
      <c r="C42" s="29">
        <v>8.3000000000000007</v>
      </c>
      <c r="D42" s="29">
        <v>39.5</v>
      </c>
      <c r="E42" s="29">
        <v>20.9</v>
      </c>
      <c r="F42" s="42">
        <v>1777</v>
      </c>
      <c r="G42" s="29">
        <v>26.6</v>
      </c>
      <c r="H42" s="29">
        <v>40</v>
      </c>
      <c r="I42" s="30">
        <v>66.599999999999994</v>
      </c>
    </row>
    <row r="43" spans="1:9" x14ac:dyDescent="0.25">
      <c r="A43" s="26" t="s">
        <v>18</v>
      </c>
      <c r="B43" s="42">
        <v>5069</v>
      </c>
      <c r="C43" s="29">
        <v>8.1999999999999993</v>
      </c>
      <c r="D43" s="29">
        <v>36.5</v>
      </c>
      <c r="E43" s="29">
        <v>22.5</v>
      </c>
      <c r="F43" s="42">
        <v>1557</v>
      </c>
      <c r="G43" s="29">
        <v>26.7</v>
      </c>
      <c r="H43" s="29">
        <v>38.200000000000003</v>
      </c>
      <c r="I43" s="30">
        <v>69.900000000000006</v>
      </c>
    </row>
    <row r="44" spans="1:9" ht="15" customHeight="1" x14ac:dyDescent="0.25">
      <c r="A44" s="26" t="s">
        <v>21</v>
      </c>
      <c r="B44" s="42">
        <v>30525</v>
      </c>
      <c r="C44" s="29">
        <v>3</v>
      </c>
      <c r="D44" s="29">
        <v>38</v>
      </c>
      <c r="E44" s="29">
        <v>8</v>
      </c>
      <c r="F44" s="42">
        <v>3399</v>
      </c>
      <c r="G44" s="29">
        <v>27.2</v>
      </c>
      <c r="H44" s="29">
        <v>39.6</v>
      </c>
      <c r="I44" s="30">
        <v>68.599999999999994</v>
      </c>
    </row>
    <row r="45" spans="1:9" x14ac:dyDescent="0.25">
      <c r="A45" s="26" t="s">
        <v>17</v>
      </c>
      <c r="B45" s="42">
        <v>17197</v>
      </c>
      <c r="C45" s="29">
        <v>2.5</v>
      </c>
      <c r="D45" s="29">
        <v>39.4</v>
      </c>
      <c r="E45" s="29">
        <v>6.4</v>
      </c>
      <c r="F45" s="42">
        <v>1598</v>
      </c>
      <c r="G45" s="29">
        <v>27.3</v>
      </c>
      <c r="H45" s="29">
        <v>41.1</v>
      </c>
      <c r="I45" s="30">
        <v>66.5</v>
      </c>
    </row>
    <row r="46" spans="1:9" x14ac:dyDescent="0.25">
      <c r="A46" s="26" t="s">
        <v>18</v>
      </c>
      <c r="B46" s="42">
        <v>13328</v>
      </c>
      <c r="C46" s="29">
        <v>3.7</v>
      </c>
      <c r="D46" s="29">
        <v>36.1</v>
      </c>
      <c r="E46" s="29">
        <v>10.1</v>
      </c>
      <c r="F46" s="42">
        <v>1801</v>
      </c>
      <c r="G46" s="29">
        <v>27.1</v>
      </c>
      <c r="H46" s="29">
        <v>38.4</v>
      </c>
      <c r="I46" s="30">
        <v>70.7</v>
      </c>
    </row>
    <row r="47" spans="1:9" ht="21" customHeight="1" x14ac:dyDescent="0.3">
      <c r="A47" s="23" t="s">
        <v>22</v>
      </c>
      <c r="B47" s="42"/>
      <c r="C47" s="29"/>
      <c r="D47" s="29"/>
      <c r="E47" s="29"/>
      <c r="F47" s="42"/>
      <c r="G47" s="29"/>
      <c r="H47" s="29"/>
      <c r="I47" s="30"/>
    </row>
    <row r="48" spans="1:9" x14ac:dyDescent="0.25">
      <c r="A48" s="26" t="s">
        <v>23</v>
      </c>
      <c r="B48" s="42">
        <v>7324</v>
      </c>
      <c r="C48" s="29">
        <v>5.8</v>
      </c>
      <c r="D48" s="29">
        <v>34</v>
      </c>
      <c r="E48" s="29">
        <v>16.899999999999999</v>
      </c>
      <c r="F48" s="42">
        <v>1668</v>
      </c>
      <c r="G48" s="29">
        <v>25.3</v>
      </c>
      <c r="H48" s="29">
        <v>37.1</v>
      </c>
      <c r="I48" s="30">
        <v>68.099999999999994</v>
      </c>
    </row>
    <row r="49" spans="1:9" x14ac:dyDescent="0.25">
      <c r="A49" s="26" t="s">
        <v>24</v>
      </c>
      <c r="B49" s="42">
        <v>149604</v>
      </c>
      <c r="C49" s="29">
        <v>5.8</v>
      </c>
      <c r="D49" s="29">
        <v>38.6</v>
      </c>
      <c r="E49" s="29">
        <v>15.1</v>
      </c>
      <c r="F49" s="42">
        <v>32125</v>
      </c>
      <c r="G49" s="29">
        <v>27.1</v>
      </c>
      <c r="H49" s="29">
        <v>39.9</v>
      </c>
      <c r="I49" s="30">
        <v>68</v>
      </c>
    </row>
    <row r="50" spans="1:9" ht="21" customHeight="1" x14ac:dyDescent="0.3">
      <c r="A50" s="23" t="s">
        <v>25</v>
      </c>
      <c r="B50" s="42"/>
      <c r="C50" s="29"/>
      <c r="D50" s="29"/>
      <c r="E50" s="29"/>
      <c r="F50" s="42"/>
      <c r="G50" s="29"/>
      <c r="H50" s="29"/>
      <c r="I50" s="30"/>
    </row>
    <row r="51" spans="1:9" x14ac:dyDescent="0.25">
      <c r="A51" s="26" t="s">
        <v>26</v>
      </c>
      <c r="B51" s="42">
        <v>29539</v>
      </c>
      <c r="C51" s="29">
        <v>4.5999999999999996</v>
      </c>
      <c r="D51" s="29">
        <v>38.5</v>
      </c>
      <c r="E51" s="29">
        <v>11.9</v>
      </c>
      <c r="F51" s="42">
        <v>5075</v>
      </c>
      <c r="G51" s="29">
        <v>26.7</v>
      </c>
      <c r="H51" s="29">
        <v>39.299999999999997</v>
      </c>
      <c r="I51" s="30">
        <v>67.8</v>
      </c>
    </row>
    <row r="52" spans="1:9" x14ac:dyDescent="0.25">
      <c r="A52" s="26" t="s">
        <v>27</v>
      </c>
      <c r="B52" s="42">
        <v>127389</v>
      </c>
      <c r="C52" s="29">
        <v>6.1</v>
      </c>
      <c r="D52" s="29">
        <v>38.299999999999997</v>
      </c>
      <c r="E52" s="29">
        <v>16</v>
      </c>
      <c r="F52" s="42">
        <v>28717</v>
      </c>
      <c r="G52" s="29">
        <v>27.1</v>
      </c>
      <c r="H52" s="29">
        <v>39.799999999999997</v>
      </c>
      <c r="I52" s="30">
        <v>68.099999999999994</v>
      </c>
    </row>
    <row r="53" spans="1:9" ht="21" customHeight="1" x14ac:dyDescent="0.3">
      <c r="A53" s="23" t="s">
        <v>28</v>
      </c>
      <c r="B53" s="42"/>
      <c r="C53" s="29"/>
      <c r="D53" s="29"/>
      <c r="E53" s="29"/>
      <c r="F53" s="42"/>
      <c r="G53" s="29"/>
      <c r="H53" s="29"/>
      <c r="I53" s="30"/>
    </row>
    <row r="54" spans="1:9" x14ac:dyDescent="0.25">
      <c r="A54" s="26" t="s">
        <v>29</v>
      </c>
      <c r="B54" s="42">
        <v>80233</v>
      </c>
      <c r="C54" s="29">
        <v>6.9</v>
      </c>
      <c r="D54" s="29">
        <v>39.700000000000003</v>
      </c>
      <c r="E54" s="29">
        <v>17.5</v>
      </c>
      <c r="F54" s="42">
        <v>20595</v>
      </c>
      <c r="G54" s="29">
        <v>27</v>
      </c>
      <c r="H54" s="29">
        <v>39.9</v>
      </c>
      <c r="I54" s="30">
        <v>67.599999999999994</v>
      </c>
    </row>
    <row r="55" spans="1:9" ht="14.5" x14ac:dyDescent="0.25">
      <c r="A55" s="31" t="s">
        <v>149</v>
      </c>
      <c r="B55" s="42">
        <v>22901</v>
      </c>
      <c r="C55" s="29">
        <v>5.4</v>
      </c>
      <c r="D55" s="29">
        <v>38.6</v>
      </c>
      <c r="E55" s="29">
        <v>14</v>
      </c>
      <c r="F55" s="42">
        <v>4538</v>
      </c>
      <c r="G55" s="29">
        <v>27.3</v>
      </c>
      <c r="H55" s="29">
        <v>39.1</v>
      </c>
      <c r="I55" s="30">
        <v>69.900000000000006</v>
      </c>
    </row>
    <row r="56" spans="1:9" x14ac:dyDescent="0.25">
      <c r="A56" s="26" t="s">
        <v>30</v>
      </c>
      <c r="B56" s="42">
        <v>53794</v>
      </c>
      <c r="C56" s="29">
        <v>4.4000000000000004</v>
      </c>
      <c r="D56" s="29">
        <v>36.299999999999997</v>
      </c>
      <c r="E56" s="29">
        <v>12</v>
      </c>
      <c r="F56" s="42">
        <v>8660</v>
      </c>
      <c r="G56" s="29">
        <v>27.1</v>
      </c>
      <c r="H56" s="29">
        <v>39.700000000000003</v>
      </c>
      <c r="I56" s="30">
        <v>68.2</v>
      </c>
    </row>
    <row r="57" spans="1:9" ht="21" customHeight="1" x14ac:dyDescent="0.3">
      <c r="A57" s="23" t="s">
        <v>31</v>
      </c>
      <c r="B57" s="42"/>
      <c r="C57" s="29"/>
      <c r="D57" s="29"/>
      <c r="E57" s="29"/>
      <c r="F57" s="42"/>
      <c r="G57" s="29"/>
      <c r="H57" s="29"/>
      <c r="I57" s="30"/>
    </row>
    <row r="58" spans="1:9" x14ac:dyDescent="0.25">
      <c r="A58" s="26" t="s">
        <v>32</v>
      </c>
      <c r="B58" s="42">
        <v>49049</v>
      </c>
      <c r="C58" s="29">
        <v>6.5</v>
      </c>
      <c r="D58" s="29">
        <v>39.9</v>
      </c>
      <c r="E58" s="29">
        <v>16.3</v>
      </c>
      <c r="F58" s="42">
        <v>11875</v>
      </c>
      <c r="G58" s="29">
        <v>26.9</v>
      </c>
      <c r="H58" s="29">
        <v>40.4</v>
      </c>
      <c r="I58" s="30">
        <v>66.7</v>
      </c>
    </row>
    <row r="59" spans="1:9" x14ac:dyDescent="0.25">
      <c r="A59" s="26" t="s">
        <v>33</v>
      </c>
      <c r="B59" s="42">
        <v>107878</v>
      </c>
      <c r="C59" s="29">
        <v>5.5</v>
      </c>
      <c r="D59" s="29">
        <v>37.700000000000003</v>
      </c>
      <c r="E59" s="29">
        <v>14.6</v>
      </c>
      <c r="F59" s="42">
        <v>21918</v>
      </c>
      <c r="G59" s="29">
        <v>27.1</v>
      </c>
      <c r="H59" s="29">
        <v>39.4</v>
      </c>
      <c r="I59" s="30">
        <v>68.8</v>
      </c>
    </row>
    <row r="60" spans="1:9" ht="21" customHeight="1" x14ac:dyDescent="0.3">
      <c r="A60" s="23" t="s">
        <v>34</v>
      </c>
      <c r="B60" s="42"/>
      <c r="C60" s="29"/>
      <c r="D60" s="29"/>
      <c r="E60" s="29"/>
      <c r="F60" s="42"/>
      <c r="G60" s="29"/>
      <c r="H60" s="29"/>
      <c r="I60" s="30"/>
    </row>
    <row r="61" spans="1:9" x14ac:dyDescent="0.25">
      <c r="A61" s="26" t="s">
        <v>35</v>
      </c>
      <c r="B61" s="42">
        <v>137539</v>
      </c>
      <c r="C61" s="29">
        <v>6.4</v>
      </c>
      <c r="D61" s="29">
        <v>39.4</v>
      </c>
      <c r="E61" s="29">
        <v>16.3</v>
      </c>
      <c r="F61" s="42">
        <v>32391</v>
      </c>
      <c r="G61" s="29">
        <v>27.2</v>
      </c>
      <c r="H61" s="29">
        <v>39.9</v>
      </c>
      <c r="I61" s="30">
        <v>68.099999999999994</v>
      </c>
    </row>
    <row r="62" spans="1:9" x14ac:dyDescent="0.25">
      <c r="A62" s="26" t="s">
        <v>36</v>
      </c>
      <c r="B62" s="42">
        <v>8374</v>
      </c>
      <c r="C62" s="29">
        <v>0.7</v>
      </c>
      <c r="D62" s="29">
        <v>37.4</v>
      </c>
      <c r="E62" s="29">
        <v>1.9</v>
      </c>
      <c r="F62" s="42">
        <v>251</v>
      </c>
      <c r="G62" s="29">
        <v>24.1</v>
      </c>
      <c r="H62" s="29">
        <v>36.1</v>
      </c>
      <c r="I62" s="30">
        <v>66.7</v>
      </c>
    </row>
    <row r="63" spans="1:9" ht="14.5" x14ac:dyDescent="0.25">
      <c r="A63" s="31" t="s">
        <v>150</v>
      </c>
      <c r="B63" s="42">
        <v>33927</v>
      </c>
      <c r="C63" s="29">
        <v>2.2000000000000002</v>
      </c>
      <c r="D63" s="29">
        <v>39.299999999999997</v>
      </c>
      <c r="E63" s="29">
        <v>5.7</v>
      </c>
      <c r="F63" s="42">
        <v>2679</v>
      </c>
      <c r="G63" s="29">
        <v>28.4</v>
      </c>
      <c r="H63" s="29">
        <v>39.4</v>
      </c>
      <c r="I63" s="30">
        <v>72.2</v>
      </c>
    </row>
    <row r="64" spans="1:9" x14ac:dyDescent="0.25">
      <c r="A64" s="26" t="s">
        <v>37</v>
      </c>
      <c r="B64" s="42">
        <v>34011</v>
      </c>
      <c r="C64" s="29">
        <v>4.7</v>
      </c>
      <c r="D64" s="29">
        <v>39.5</v>
      </c>
      <c r="E64" s="29">
        <v>11.9</v>
      </c>
      <c r="F64" s="42">
        <v>5728</v>
      </c>
      <c r="G64" s="29">
        <v>28</v>
      </c>
      <c r="H64" s="29">
        <v>40.1</v>
      </c>
      <c r="I64" s="30">
        <v>69.8</v>
      </c>
    </row>
    <row r="65" spans="1:9" ht="14.5" x14ac:dyDescent="0.25">
      <c r="A65" s="31" t="s">
        <v>151</v>
      </c>
      <c r="B65" s="42">
        <v>61227</v>
      </c>
      <c r="C65" s="29">
        <v>10.4</v>
      </c>
      <c r="D65" s="29">
        <v>39.700000000000003</v>
      </c>
      <c r="E65" s="29">
        <v>26.3</v>
      </c>
      <c r="F65" s="42">
        <v>23732</v>
      </c>
      <c r="G65" s="29">
        <v>26.9</v>
      </c>
      <c r="H65" s="29">
        <v>40</v>
      </c>
      <c r="I65" s="30">
        <v>67.2</v>
      </c>
    </row>
    <row r="66" spans="1:9" x14ac:dyDescent="0.25">
      <c r="A66" s="26" t="s">
        <v>38</v>
      </c>
      <c r="B66" s="42">
        <v>37753</v>
      </c>
      <c r="C66" s="29">
        <v>10.199999999999999</v>
      </c>
      <c r="D66" s="29">
        <v>39.6</v>
      </c>
      <c r="E66" s="29">
        <v>25.8</v>
      </c>
      <c r="F66" s="42">
        <v>13821</v>
      </c>
      <c r="G66" s="29">
        <v>27.9</v>
      </c>
      <c r="H66" s="29">
        <v>39.9</v>
      </c>
      <c r="I66" s="30">
        <v>70</v>
      </c>
    </row>
    <row r="67" spans="1:9" ht="13" thickBot="1" x14ac:dyDescent="0.3">
      <c r="A67" s="32" t="s">
        <v>39</v>
      </c>
      <c r="B67" s="43">
        <v>23474</v>
      </c>
      <c r="C67" s="35">
        <v>10.8</v>
      </c>
      <c r="D67" s="35">
        <v>39.799999999999997</v>
      </c>
      <c r="E67" s="35">
        <v>27</v>
      </c>
      <c r="F67" s="43">
        <v>9912</v>
      </c>
      <c r="G67" s="35">
        <v>25.5</v>
      </c>
      <c r="H67" s="35">
        <v>40.200000000000003</v>
      </c>
      <c r="I67" s="36">
        <v>63.4</v>
      </c>
    </row>
    <row r="68" spans="1:9" ht="18" customHeight="1" x14ac:dyDescent="0.25">
      <c r="A68" s="13" t="s">
        <v>152</v>
      </c>
    </row>
    <row r="69" spans="1:9" ht="14.5" x14ac:dyDescent="0.25">
      <c r="A69" s="13" t="s">
        <v>178</v>
      </c>
    </row>
    <row r="70" spans="1:9" ht="14.5" x14ac:dyDescent="0.25">
      <c r="A70" s="13" t="s">
        <v>154</v>
      </c>
    </row>
    <row r="71" spans="1:9" ht="14.5" x14ac:dyDescent="0.25">
      <c r="A71" s="13" t="s">
        <v>155</v>
      </c>
    </row>
    <row r="72" spans="1:9" ht="14.5" x14ac:dyDescent="0.25">
      <c r="A72" s="13" t="s">
        <v>156</v>
      </c>
    </row>
    <row r="73" spans="1:9" ht="18" customHeight="1" x14ac:dyDescent="0.25">
      <c r="A73" s="13" t="s">
        <v>134</v>
      </c>
      <c r="B73" s="108"/>
      <c r="C73" s="108"/>
      <c r="D73" s="108"/>
      <c r="E73" s="108"/>
      <c r="F73" s="108"/>
      <c r="G73" s="108"/>
      <c r="H73" s="108"/>
      <c r="I73" s="108"/>
    </row>
  </sheetData>
  <pageMargins left="0.5" right="0.5" top="0.5" bottom="0.5" header="0.5" footer="0.5"/>
  <pageSetup scale="8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329577-77A0-44B6-BE3C-AB21EF7F76B7}">
  <dimension ref="A1:I90"/>
  <sheetViews>
    <sheetView zoomScaleNormal="100" workbookViewId="0">
      <pane ySplit="3" topLeftCell="A4" activePane="bottomLeft" state="frozen"/>
      <selection pane="bottomLeft"/>
    </sheetView>
  </sheetViews>
  <sheetFormatPr defaultColWidth="9" defaultRowHeight="12.5" x14ac:dyDescent="0.25"/>
  <cols>
    <col min="1" max="1" width="60.6640625" style="13" customWidth="1"/>
    <col min="2" max="4" width="15.77734375" style="13" customWidth="1"/>
    <col min="5" max="5" width="17.77734375" style="13" customWidth="1"/>
    <col min="6" max="8" width="15.77734375" style="13" customWidth="1"/>
    <col min="9" max="9" width="17.77734375" style="13" customWidth="1"/>
    <col min="10" max="16384" width="9" style="13"/>
  </cols>
  <sheetData>
    <row r="1" spans="1:9" s="4" customFormat="1" ht="18" customHeight="1" thickBot="1" x14ac:dyDescent="0.25">
      <c r="A1" s="1" t="s">
        <v>202</v>
      </c>
      <c r="B1" s="2"/>
      <c r="C1" s="2"/>
      <c r="D1" s="2"/>
      <c r="E1" s="2"/>
      <c r="F1" s="2"/>
      <c r="G1" s="2"/>
      <c r="H1" s="2"/>
      <c r="I1" s="2"/>
    </row>
    <row r="2" spans="1:9" ht="21" customHeight="1" x14ac:dyDescent="0.25">
      <c r="A2" s="103"/>
      <c r="B2" s="50" t="s">
        <v>175</v>
      </c>
      <c r="C2" s="104"/>
      <c r="D2" s="51"/>
      <c r="E2" s="105"/>
      <c r="F2" s="50" t="s">
        <v>125</v>
      </c>
      <c r="G2" s="104"/>
      <c r="H2" s="51"/>
      <c r="I2" s="50"/>
    </row>
    <row r="3" spans="1:9" ht="80.150000000000006" customHeight="1" x14ac:dyDescent="0.25">
      <c r="A3" s="59" t="s">
        <v>1</v>
      </c>
      <c r="B3" s="41" t="s">
        <v>146</v>
      </c>
      <c r="C3" s="60" t="s">
        <v>138</v>
      </c>
      <c r="D3" s="60" t="s">
        <v>142</v>
      </c>
      <c r="E3" s="22" t="s">
        <v>176</v>
      </c>
      <c r="F3" s="41" t="s">
        <v>146</v>
      </c>
      <c r="G3" s="60" t="s">
        <v>138</v>
      </c>
      <c r="H3" s="60" t="s">
        <v>142</v>
      </c>
      <c r="I3" s="22" t="s">
        <v>176</v>
      </c>
    </row>
    <row r="4" spans="1:9" ht="21" customHeight="1" x14ac:dyDescent="0.3">
      <c r="A4" s="23" t="s">
        <v>126</v>
      </c>
      <c r="B4" s="74"/>
      <c r="C4" s="48"/>
      <c r="D4" s="48"/>
      <c r="E4" s="48"/>
      <c r="F4" s="86"/>
      <c r="G4" s="106"/>
      <c r="H4" s="48"/>
      <c r="I4" s="107"/>
    </row>
    <row r="5" spans="1:9" x14ac:dyDescent="0.25">
      <c r="A5" s="65" t="s">
        <v>40</v>
      </c>
      <c r="B5" s="42">
        <v>156928</v>
      </c>
      <c r="C5" s="29">
        <v>5.8</v>
      </c>
      <c r="D5" s="29">
        <v>38.4</v>
      </c>
      <c r="E5" s="29">
        <v>15.2</v>
      </c>
      <c r="F5" s="42">
        <v>33793</v>
      </c>
      <c r="G5" s="29">
        <v>27</v>
      </c>
      <c r="H5" s="29">
        <v>39.700000000000003</v>
      </c>
      <c r="I5" s="30">
        <v>68</v>
      </c>
    </row>
    <row r="6" spans="1:9" ht="12" customHeight="1" x14ac:dyDescent="0.25">
      <c r="A6" s="65" t="s">
        <v>41</v>
      </c>
      <c r="B6" s="42">
        <v>130112</v>
      </c>
      <c r="C6" s="29">
        <v>6.6</v>
      </c>
      <c r="D6" s="29">
        <v>42</v>
      </c>
      <c r="E6" s="29">
        <v>15.7</v>
      </c>
      <c r="F6" s="42">
        <v>29807</v>
      </c>
      <c r="G6" s="29">
        <v>28.7</v>
      </c>
      <c r="H6" s="29">
        <v>42.4</v>
      </c>
      <c r="I6" s="30">
        <v>67.599999999999994</v>
      </c>
    </row>
    <row r="7" spans="1:9" ht="12" customHeight="1" x14ac:dyDescent="0.25">
      <c r="A7" s="65" t="s">
        <v>42</v>
      </c>
      <c r="B7" s="42">
        <v>26816</v>
      </c>
      <c r="C7" s="29">
        <v>2.2000000000000002</v>
      </c>
      <c r="D7" s="29">
        <v>20.8</v>
      </c>
      <c r="E7" s="29">
        <v>10.6</v>
      </c>
      <c r="F7" s="42">
        <v>3986</v>
      </c>
      <c r="G7" s="29">
        <v>14.8</v>
      </c>
      <c r="H7" s="29">
        <v>19.600000000000001</v>
      </c>
      <c r="I7" s="30">
        <v>75.599999999999994</v>
      </c>
    </row>
    <row r="8" spans="1:9" ht="21" customHeight="1" x14ac:dyDescent="0.3">
      <c r="A8" s="23" t="s">
        <v>43</v>
      </c>
      <c r="B8" s="42"/>
      <c r="C8" s="29"/>
      <c r="D8" s="29"/>
      <c r="E8" s="29"/>
      <c r="F8" s="42"/>
      <c r="G8" s="29"/>
      <c r="H8" s="29"/>
      <c r="I8" s="30"/>
    </row>
    <row r="9" spans="1:9" ht="12" customHeight="1" x14ac:dyDescent="0.25">
      <c r="A9" s="65" t="s">
        <v>44</v>
      </c>
      <c r="B9" s="42">
        <v>68441</v>
      </c>
      <c r="C9" s="29">
        <v>9.6999999999999993</v>
      </c>
      <c r="D9" s="29">
        <v>39.700000000000003</v>
      </c>
      <c r="E9" s="29">
        <v>24.5</v>
      </c>
      <c r="F9" s="42">
        <v>24600</v>
      </c>
      <c r="G9" s="29">
        <v>27.1</v>
      </c>
      <c r="H9" s="29">
        <v>40.1</v>
      </c>
      <c r="I9" s="30">
        <v>67.599999999999994</v>
      </c>
    </row>
    <row r="10" spans="1:9" ht="12" customHeight="1" x14ac:dyDescent="0.25">
      <c r="A10" s="65" t="s">
        <v>45</v>
      </c>
      <c r="B10" s="42">
        <v>29334</v>
      </c>
      <c r="C10" s="29">
        <v>11.9</v>
      </c>
      <c r="D10" s="29">
        <v>41.7</v>
      </c>
      <c r="E10" s="29">
        <v>28.6</v>
      </c>
      <c r="F10" s="42">
        <v>12432</v>
      </c>
      <c r="G10" s="29">
        <v>28.2</v>
      </c>
      <c r="H10" s="29">
        <v>41.1</v>
      </c>
      <c r="I10" s="30">
        <v>68.5</v>
      </c>
    </row>
    <row r="11" spans="1:9" ht="12" customHeight="1" x14ac:dyDescent="0.25">
      <c r="A11" s="65" t="s">
        <v>46</v>
      </c>
      <c r="B11" s="42">
        <v>19795</v>
      </c>
      <c r="C11" s="29">
        <v>9.9</v>
      </c>
      <c r="D11" s="29">
        <v>42.4</v>
      </c>
      <c r="E11" s="29">
        <v>23.3</v>
      </c>
      <c r="F11" s="42">
        <v>7085</v>
      </c>
      <c r="G11" s="29">
        <v>27.6</v>
      </c>
      <c r="H11" s="29">
        <v>42</v>
      </c>
      <c r="I11" s="30">
        <v>65.599999999999994</v>
      </c>
    </row>
    <row r="12" spans="1:9" ht="12" customHeight="1" x14ac:dyDescent="0.25">
      <c r="A12" s="65" t="s">
        <v>47</v>
      </c>
      <c r="B12" s="42">
        <v>9539</v>
      </c>
      <c r="C12" s="29">
        <v>16.2</v>
      </c>
      <c r="D12" s="29">
        <v>40.4</v>
      </c>
      <c r="E12" s="29">
        <v>40.1</v>
      </c>
      <c r="F12" s="42">
        <v>5347</v>
      </c>
      <c r="G12" s="29">
        <v>28.9</v>
      </c>
      <c r="H12" s="29">
        <v>39.9</v>
      </c>
      <c r="I12" s="30">
        <v>72.400000000000006</v>
      </c>
    </row>
    <row r="13" spans="1:9" ht="12" customHeight="1" x14ac:dyDescent="0.25">
      <c r="A13" s="65" t="s">
        <v>48</v>
      </c>
      <c r="B13" s="42">
        <v>39108</v>
      </c>
      <c r="C13" s="29">
        <v>8.1</v>
      </c>
      <c r="D13" s="29">
        <v>38.200000000000003</v>
      </c>
      <c r="E13" s="29">
        <v>21.2</v>
      </c>
      <c r="F13" s="42">
        <v>12168</v>
      </c>
      <c r="G13" s="29">
        <v>26</v>
      </c>
      <c r="H13" s="29">
        <v>39</v>
      </c>
      <c r="I13" s="30">
        <v>66.8</v>
      </c>
    </row>
    <row r="14" spans="1:9" ht="12" customHeight="1" x14ac:dyDescent="0.25">
      <c r="A14" s="65" t="s">
        <v>49</v>
      </c>
      <c r="B14" s="42">
        <v>6264</v>
      </c>
      <c r="C14" s="29">
        <v>20.3</v>
      </c>
      <c r="D14" s="29">
        <v>39.799999999999997</v>
      </c>
      <c r="E14" s="29">
        <v>51</v>
      </c>
      <c r="F14" s="42">
        <v>4033</v>
      </c>
      <c r="G14" s="29">
        <v>31.5</v>
      </c>
      <c r="H14" s="29">
        <v>40.1</v>
      </c>
      <c r="I14" s="30">
        <v>78.7</v>
      </c>
    </row>
    <row r="15" spans="1:9" ht="12" customHeight="1" x14ac:dyDescent="0.25">
      <c r="A15" s="65" t="s">
        <v>50</v>
      </c>
      <c r="B15" s="42">
        <v>3437</v>
      </c>
      <c r="C15" s="29">
        <v>10</v>
      </c>
      <c r="D15" s="29">
        <v>40.5</v>
      </c>
      <c r="E15" s="29">
        <v>24.7</v>
      </c>
      <c r="F15" s="42">
        <v>1385</v>
      </c>
      <c r="G15" s="29">
        <v>24.8</v>
      </c>
      <c r="H15" s="29">
        <v>39.700000000000003</v>
      </c>
      <c r="I15" s="30">
        <v>62.4</v>
      </c>
    </row>
    <row r="16" spans="1:9" ht="12" customHeight="1" x14ac:dyDescent="0.25">
      <c r="A16" s="65" t="s">
        <v>51</v>
      </c>
      <c r="B16" s="42">
        <v>1876</v>
      </c>
      <c r="C16" s="29">
        <v>8.4</v>
      </c>
      <c r="D16" s="29">
        <v>39.299999999999997</v>
      </c>
      <c r="E16" s="29">
        <v>21.5</v>
      </c>
      <c r="F16" s="42">
        <v>715</v>
      </c>
      <c r="G16" s="29">
        <v>22.1</v>
      </c>
      <c r="H16" s="29">
        <v>38.9</v>
      </c>
      <c r="I16" s="30">
        <v>56.9</v>
      </c>
    </row>
    <row r="17" spans="1:9" ht="12" customHeight="1" x14ac:dyDescent="0.25">
      <c r="A17" s="65" t="s">
        <v>52</v>
      </c>
      <c r="B17" s="42">
        <v>2791</v>
      </c>
      <c r="C17" s="29">
        <v>7.1</v>
      </c>
      <c r="D17" s="29">
        <v>37.700000000000003</v>
      </c>
      <c r="E17" s="29">
        <v>18.7</v>
      </c>
      <c r="F17" s="42">
        <v>899</v>
      </c>
      <c r="G17" s="29">
        <v>22</v>
      </c>
      <c r="H17" s="29">
        <v>37.9</v>
      </c>
      <c r="I17" s="30">
        <v>57.9</v>
      </c>
    </row>
    <row r="18" spans="1:9" ht="12" customHeight="1" x14ac:dyDescent="0.25">
      <c r="A18" s="65" t="s">
        <v>53</v>
      </c>
      <c r="B18" s="42">
        <v>1754</v>
      </c>
      <c r="C18" s="29">
        <v>13</v>
      </c>
      <c r="D18" s="29">
        <v>40.799999999999997</v>
      </c>
      <c r="E18" s="29">
        <v>32</v>
      </c>
      <c r="F18" s="42">
        <v>892</v>
      </c>
      <c r="G18" s="29">
        <v>25.6</v>
      </c>
      <c r="H18" s="29">
        <v>40.5</v>
      </c>
      <c r="I18" s="30">
        <v>63.3</v>
      </c>
    </row>
    <row r="19" spans="1:9" ht="12" customHeight="1" x14ac:dyDescent="0.25">
      <c r="A19" s="65" t="s">
        <v>54</v>
      </c>
      <c r="B19" s="42">
        <v>9501</v>
      </c>
      <c r="C19" s="29">
        <v>2.6</v>
      </c>
      <c r="D19" s="29">
        <v>36.799999999999997</v>
      </c>
      <c r="E19" s="29">
        <v>6.9</v>
      </c>
      <c r="F19" s="42">
        <v>1325</v>
      </c>
      <c r="G19" s="29">
        <v>18.3</v>
      </c>
      <c r="H19" s="29">
        <v>37.200000000000003</v>
      </c>
      <c r="I19" s="30">
        <v>49.2</v>
      </c>
    </row>
    <row r="20" spans="1:9" ht="12" customHeight="1" x14ac:dyDescent="0.25">
      <c r="A20" s="65" t="s">
        <v>55</v>
      </c>
      <c r="B20" s="42">
        <v>3283</v>
      </c>
      <c r="C20" s="29">
        <v>12.7</v>
      </c>
      <c r="D20" s="29">
        <v>35.299999999999997</v>
      </c>
      <c r="E20" s="29">
        <v>35.9</v>
      </c>
      <c r="F20" s="42">
        <v>1572</v>
      </c>
      <c r="G20" s="29">
        <v>26.4</v>
      </c>
      <c r="H20" s="29">
        <v>36.4</v>
      </c>
      <c r="I20" s="30">
        <v>72.599999999999994</v>
      </c>
    </row>
    <row r="21" spans="1:9" ht="12" customHeight="1" x14ac:dyDescent="0.25">
      <c r="A21" s="65" t="s">
        <v>56</v>
      </c>
      <c r="B21" s="42">
        <v>10204</v>
      </c>
      <c r="C21" s="29">
        <v>3.1</v>
      </c>
      <c r="D21" s="29">
        <v>38.4</v>
      </c>
      <c r="E21" s="29">
        <v>8</v>
      </c>
      <c r="F21" s="42">
        <v>1347</v>
      </c>
      <c r="G21" s="29">
        <v>23.1</v>
      </c>
      <c r="H21" s="29">
        <v>39.6</v>
      </c>
      <c r="I21" s="30">
        <v>58.4</v>
      </c>
    </row>
    <row r="22" spans="1:9" ht="15" customHeight="1" x14ac:dyDescent="0.25">
      <c r="A22" s="65" t="s">
        <v>57</v>
      </c>
      <c r="B22" s="42">
        <v>25675</v>
      </c>
      <c r="C22" s="29">
        <v>1.2</v>
      </c>
      <c r="D22" s="29">
        <v>34.700000000000003</v>
      </c>
      <c r="E22" s="29">
        <v>3.5</v>
      </c>
      <c r="F22" s="42">
        <v>1266</v>
      </c>
      <c r="G22" s="29">
        <v>24.6</v>
      </c>
      <c r="H22" s="29">
        <v>37.9</v>
      </c>
      <c r="I22" s="30">
        <v>64.8</v>
      </c>
    </row>
    <row r="23" spans="1:9" ht="12" customHeight="1" x14ac:dyDescent="0.25">
      <c r="A23" s="65" t="s">
        <v>58</v>
      </c>
      <c r="B23" s="42">
        <v>5526</v>
      </c>
      <c r="C23" s="29">
        <v>2.4</v>
      </c>
      <c r="D23" s="29">
        <v>35.299999999999997</v>
      </c>
      <c r="E23" s="29">
        <v>6.9</v>
      </c>
      <c r="F23" s="42">
        <v>458</v>
      </c>
      <c r="G23" s="29">
        <v>29.2</v>
      </c>
      <c r="H23" s="29">
        <v>36.9</v>
      </c>
      <c r="I23" s="30">
        <v>79.2</v>
      </c>
    </row>
    <row r="24" spans="1:9" ht="12" customHeight="1" x14ac:dyDescent="0.25">
      <c r="A24" s="65" t="s">
        <v>59</v>
      </c>
      <c r="B24" s="42">
        <v>2947</v>
      </c>
      <c r="C24" s="29">
        <v>1.6</v>
      </c>
      <c r="D24" s="29">
        <v>41.4</v>
      </c>
      <c r="E24" s="29">
        <v>3.8</v>
      </c>
      <c r="F24" s="42">
        <v>174</v>
      </c>
      <c r="G24" s="29">
        <v>26.4</v>
      </c>
      <c r="H24" s="29">
        <v>40.799999999999997</v>
      </c>
      <c r="I24" s="30">
        <v>64.599999999999994</v>
      </c>
    </row>
    <row r="25" spans="1:9" ht="12" customHeight="1" x14ac:dyDescent="0.25">
      <c r="A25" s="65" t="s">
        <v>60</v>
      </c>
      <c r="B25" s="42">
        <v>7935</v>
      </c>
      <c r="C25" s="29">
        <v>0.2</v>
      </c>
      <c r="D25" s="29">
        <v>31.8</v>
      </c>
      <c r="E25" s="29">
        <v>0.5</v>
      </c>
      <c r="F25" s="42">
        <v>87</v>
      </c>
      <c r="G25" s="29">
        <v>15.4</v>
      </c>
      <c r="H25" s="29">
        <v>38.6</v>
      </c>
      <c r="I25" s="30">
        <v>40</v>
      </c>
    </row>
    <row r="26" spans="1:9" ht="12" customHeight="1" x14ac:dyDescent="0.25">
      <c r="A26" s="65" t="s">
        <v>61</v>
      </c>
      <c r="B26" s="42">
        <v>5574</v>
      </c>
      <c r="C26" s="29">
        <v>0.3</v>
      </c>
      <c r="D26" s="29">
        <v>35.200000000000003</v>
      </c>
      <c r="E26" s="29">
        <v>1</v>
      </c>
      <c r="F26" s="42">
        <v>135</v>
      </c>
      <c r="G26" s="29">
        <v>14.1</v>
      </c>
      <c r="H26" s="29">
        <v>41.8</v>
      </c>
      <c r="I26" s="30">
        <v>33.6</v>
      </c>
    </row>
    <row r="27" spans="1:9" ht="12" customHeight="1" x14ac:dyDescent="0.25">
      <c r="A27" s="65" t="s">
        <v>62</v>
      </c>
      <c r="B27" s="42">
        <v>3694</v>
      </c>
      <c r="C27" s="29">
        <v>2.7</v>
      </c>
      <c r="D27" s="29">
        <v>33.700000000000003</v>
      </c>
      <c r="E27" s="29">
        <v>8</v>
      </c>
      <c r="F27" s="42">
        <v>413</v>
      </c>
      <c r="G27" s="29">
        <v>24.1</v>
      </c>
      <c r="H27" s="29">
        <v>36.4</v>
      </c>
      <c r="I27" s="30">
        <v>66.099999999999994</v>
      </c>
    </row>
    <row r="28" spans="1:9" ht="15" customHeight="1" x14ac:dyDescent="0.25">
      <c r="A28" s="65" t="s">
        <v>63</v>
      </c>
      <c r="B28" s="42">
        <v>29189</v>
      </c>
      <c r="C28" s="29">
        <v>6.6</v>
      </c>
      <c r="D28" s="29">
        <v>36.799999999999997</v>
      </c>
      <c r="E28" s="29">
        <v>18</v>
      </c>
      <c r="F28" s="42">
        <v>6977</v>
      </c>
      <c r="G28" s="29">
        <v>27.7</v>
      </c>
      <c r="H28" s="29">
        <v>39</v>
      </c>
      <c r="I28" s="30">
        <v>71.099999999999994</v>
      </c>
    </row>
    <row r="29" spans="1:9" ht="12" customHeight="1" x14ac:dyDescent="0.25">
      <c r="A29" s="65" t="s">
        <v>64</v>
      </c>
      <c r="B29" s="42">
        <v>13990</v>
      </c>
      <c r="C29" s="29">
        <v>6.7</v>
      </c>
      <c r="D29" s="29">
        <v>37.200000000000003</v>
      </c>
      <c r="E29" s="29">
        <v>17.899999999999999</v>
      </c>
      <c r="F29" s="42">
        <v>3406</v>
      </c>
      <c r="G29" s="29">
        <v>27.3</v>
      </c>
      <c r="H29" s="29">
        <v>40.5</v>
      </c>
      <c r="I29" s="30">
        <v>67.5</v>
      </c>
    </row>
    <row r="30" spans="1:9" ht="12" customHeight="1" x14ac:dyDescent="0.25">
      <c r="A30" s="65" t="s">
        <v>65</v>
      </c>
      <c r="B30" s="42">
        <v>15199</v>
      </c>
      <c r="C30" s="29">
        <v>6.6</v>
      </c>
      <c r="D30" s="29">
        <v>36.5</v>
      </c>
      <c r="E30" s="29">
        <v>18</v>
      </c>
      <c r="F30" s="42">
        <v>3571</v>
      </c>
      <c r="G30" s="29">
        <v>28</v>
      </c>
      <c r="H30" s="29">
        <v>37.5</v>
      </c>
      <c r="I30" s="30">
        <v>74.7</v>
      </c>
    </row>
    <row r="31" spans="1:9" ht="15" customHeight="1" x14ac:dyDescent="0.25">
      <c r="A31" s="65" t="s">
        <v>66</v>
      </c>
      <c r="B31" s="42">
        <v>14060</v>
      </c>
      <c r="C31" s="29">
        <v>0.6</v>
      </c>
      <c r="D31" s="29">
        <v>40.200000000000003</v>
      </c>
      <c r="E31" s="29">
        <v>1.5</v>
      </c>
      <c r="F31" s="42">
        <v>375</v>
      </c>
      <c r="G31" s="29">
        <v>22.9</v>
      </c>
      <c r="H31" s="29">
        <v>40.4</v>
      </c>
      <c r="I31" s="30">
        <v>56.7</v>
      </c>
    </row>
    <row r="32" spans="1:9" ht="12" customHeight="1" x14ac:dyDescent="0.25">
      <c r="A32" s="65" t="s">
        <v>67</v>
      </c>
      <c r="B32" s="42">
        <v>798</v>
      </c>
      <c r="C32" s="29">
        <v>0.6</v>
      </c>
      <c r="D32" s="29">
        <v>39.5</v>
      </c>
      <c r="E32" s="29">
        <v>1.6</v>
      </c>
      <c r="F32" s="42">
        <v>15</v>
      </c>
      <c r="G32" s="29" t="s">
        <v>203</v>
      </c>
      <c r="H32" s="29" t="s">
        <v>203</v>
      </c>
      <c r="I32" s="30" t="s">
        <v>203</v>
      </c>
    </row>
    <row r="33" spans="1:9" ht="12" customHeight="1" x14ac:dyDescent="0.25">
      <c r="A33" s="65" t="s">
        <v>68</v>
      </c>
      <c r="B33" s="42">
        <v>8376</v>
      </c>
      <c r="C33" s="29">
        <v>0.4</v>
      </c>
      <c r="D33" s="29">
        <v>39.6</v>
      </c>
      <c r="E33" s="29">
        <v>1</v>
      </c>
      <c r="F33" s="42">
        <v>144</v>
      </c>
      <c r="G33" s="29">
        <v>23.6</v>
      </c>
      <c r="H33" s="29">
        <v>39.6</v>
      </c>
      <c r="I33" s="30">
        <v>59.5</v>
      </c>
    </row>
    <row r="34" spans="1:9" ht="12" customHeight="1" x14ac:dyDescent="0.25">
      <c r="A34" s="65" t="s">
        <v>69</v>
      </c>
      <c r="B34" s="42">
        <v>4886</v>
      </c>
      <c r="C34" s="29">
        <v>1</v>
      </c>
      <c r="D34" s="29">
        <v>41.3</v>
      </c>
      <c r="E34" s="29">
        <v>2.2999999999999998</v>
      </c>
      <c r="F34" s="42">
        <v>216</v>
      </c>
      <c r="G34" s="29">
        <v>21.7</v>
      </c>
      <c r="H34" s="29">
        <v>40.6</v>
      </c>
      <c r="I34" s="30">
        <v>53.4</v>
      </c>
    </row>
    <row r="35" spans="1:9" ht="15" customHeight="1" x14ac:dyDescent="0.25">
      <c r="A35" s="65" t="s">
        <v>70</v>
      </c>
      <c r="B35" s="42">
        <v>19562</v>
      </c>
      <c r="C35" s="29">
        <v>0.7</v>
      </c>
      <c r="D35" s="29">
        <v>39.299999999999997</v>
      </c>
      <c r="E35" s="29">
        <v>1.9</v>
      </c>
      <c r="F35" s="42">
        <v>575</v>
      </c>
      <c r="G35" s="29">
        <v>25</v>
      </c>
      <c r="H35" s="29">
        <v>39.200000000000003</v>
      </c>
      <c r="I35" s="30">
        <v>63.7</v>
      </c>
    </row>
    <row r="36" spans="1:9" ht="12" customHeight="1" x14ac:dyDescent="0.25">
      <c r="A36" s="65" t="s">
        <v>71</v>
      </c>
      <c r="B36" s="42">
        <v>7914</v>
      </c>
      <c r="C36" s="29">
        <v>1.1000000000000001</v>
      </c>
      <c r="D36" s="29">
        <v>40.5</v>
      </c>
      <c r="E36" s="29">
        <v>2.6</v>
      </c>
      <c r="F36" s="42">
        <v>353</v>
      </c>
      <c r="G36" s="29">
        <v>23.7</v>
      </c>
      <c r="H36" s="29">
        <v>37.1</v>
      </c>
      <c r="I36" s="30">
        <v>64</v>
      </c>
    </row>
    <row r="37" spans="1:9" ht="12" customHeight="1" x14ac:dyDescent="0.25">
      <c r="A37" s="65" t="s">
        <v>72</v>
      </c>
      <c r="B37" s="42">
        <v>11648</v>
      </c>
      <c r="C37" s="29">
        <v>0.5</v>
      </c>
      <c r="D37" s="29">
        <v>38.5</v>
      </c>
      <c r="E37" s="29">
        <v>1.3</v>
      </c>
      <c r="F37" s="42">
        <v>223</v>
      </c>
      <c r="G37" s="29">
        <v>26.9</v>
      </c>
      <c r="H37" s="29">
        <v>42.6</v>
      </c>
      <c r="I37" s="30">
        <v>63.3</v>
      </c>
    </row>
    <row r="38" spans="1:9" ht="21" customHeight="1" x14ac:dyDescent="0.3">
      <c r="A38" s="23" t="s">
        <v>73</v>
      </c>
      <c r="B38" s="42"/>
      <c r="C38" s="29"/>
      <c r="D38" s="29"/>
      <c r="E38" s="29"/>
      <c r="F38" s="42"/>
      <c r="G38" s="29"/>
      <c r="H38" s="29"/>
      <c r="I38" s="30"/>
    </row>
    <row r="39" spans="1:9" ht="12" customHeight="1" x14ac:dyDescent="0.25">
      <c r="A39" s="65" t="s">
        <v>74</v>
      </c>
      <c r="B39" s="42">
        <v>2103</v>
      </c>
      <c r="C39" s="29">
        <v>3</v>
      </c>
      <c r="D39" s="29">
        <v>42.3</v>
      </c>
      <c r="E39" s="29">
        <v>7.2</v>
      </c>
      <c r="F39" s="42">
        <v>213</v>
      </c>
      <c r="G39" s="29">
        <v>30.1</v>
      </c>
      <c r="H39" s="29">
        <v>45.2</v>
      </c>
      <c r="I39" s="30">
        <v>66.599999999999994</v>
      </c>
    </row>
    <row r="40" spans="1:9" ht="12" customHeight="1" x14ac:dyDescent="0.25">
      <c r="A40" s="65" t="s">
        <v>75</v>
      </c>
      <c r="B40" s="42">
        <v>154825</v>
      </c>
      <c r="C40" s="29">
        <v>5.9</v>
      </c>
      <c r="D40" s="29">
        <v>38.299999999999997</v>
      </c>
      <c r="E40" s="29">
        <v>15.3</v>
      </c>
      <c r="F40" s="42">
        <v>33580</v>
      </c>
      <c r="G40" s="29">
        <v>27</v>
      </c>
      <c r="H40" s="29">
        <v>39.700000000000003</v>
      </c>
      <c r="I40" s="30">
        <v>68.099999999999994</v>
      </c>
    </row>
    <row r="41" spans="1:9" ht="12" customHeight="1" x14ac:dyDescent="0.25">
      <c r="A41" s="65" t="s">
        <v>76</v>
      </c>
      <c r="B41" s="42">
        <v>568</v>
      </c>
      <c r="C41" s="29">
        <v>3</v>
      </c>
      <c r="D41" s="29">
        <v>46.9</v>
      </c>
      <c r="E41" s="29">
        <v>6.4</v>
      </c>
      <c r="F41" s="42">
        <v>83</v>
      </c>
      <c r="G41" s="29">
        <v>20.5</v>
      </c>
      <c r="H41" s="29">
        <v>37.200000000000003</v>
      </c>
      <c r="I41" s="30">
        <v>55.2</v>
      </c>
    </row>
    <row r="42" spans="1:9" ht="12" customHeight="1" x14ac:dyDescent="0.25">
      <c r="A42" s="65" t="s">
        <v>77</v>
      </c>
      <c r="B42" s="42">
        <v>11762</v>
      </c>
      <c r="C42" s="29">
        <v>2</v>
      </c>
      <c r="D42" s="29">
        <v>39.9</v>
      </c>
      <c r="E42" s="29">
        <v>5.0999999999999996</v>
      </c>
      <c r="F42" s="42">
        <v>1008</v>
      </c>
      <c r="G42" s="29">
        <v>23.7</v>
      </c>
      <c r="H42" s="29">
        <v>39.799999999999997</v>
      </c>
      <c r="I42" s="30">
        <v>59.5</v>
      </c>
    </row>
    <row r="43" spans="1:9" ht="12" customHeight="1" x14ac:dyDescent="0.25">
      <c r="A43" s="65" t="s">
        <v>78</v>
      </c>
      <c r="B43" s="42">
        <v>15006</v>
      </c>
      <c r="C43" s="29">
        <v>4.7</v>
      </c>
      <c r="D43" s="29">
        <v>41.4</v>
      </c>
      <c r="E43" s="29">
        <v>11.4</v>
      </c>
      <c r="F43" s="42">
        <v>2744</v>
      </c>
      <c r="G43" s="29">
        <v>25.8</v>
      </c>
      <c r="H43" s="29">
        <v>41.8</v>
      </c>
      <c r="I43" s="30">
        <v>61.8</v>
      </c>
    </row>
    <row r="44" spans="1:9" ht="12" customHeight="1" x14ac:dyDescent="0.25">
      <c r="A44" s="65" t="s">
        <v>79</v>
      </c>
      <c r="B44" s="42">
        <v>9583</v>
      </c>
      <c r="C44" s="29">
        <v>5</v>
      </c>
      <c r="D44" s="29">
        <v>41.8</v>
      </c>
      <c r="E44" s="29">
        <v>12</v>
      </c>
      <c r="F44" s="42">
        <v>1857</v>
      </c>
      <c r="G44" s="29">
        <v>25.8</v>
      </c>
      <c r="H44" s="29">
        <v>41.9</v>
      </c>
      <c r="I44" s="30">
        <v>61.6</v>
      </c>
    </row>
    <row r="45" spans="1:9" ht="12" customHeight="1" x14ac:dyDescent="0.25">
      <c r="A45" s="65" t="s">
        <v>80</v>
      </c>
      <c r="B45" s="42">
        <v>5423</v>
      </c>
      <c r="C45" s="29">
        <v>4.2</v>
      </c>
      <c r="D45" s="29">
        <v>40.6</v>
      </c>
      <c r="E45" s="29">
        <v>10.4</v>
      </c>
      <c r="F45" s="42">
        <v>888</v>
      </c>
      <c r="G45" s="29">
        <v>25.8</v>
      </c>
      <c r="H45" s="29">
        <v>41.5</v>
      </c>
      <c r="I45" s="30">
        <v>62.1</v>
      </c>
    </row>
    <row r="46" spans="1:9" ht="12" customHeight="1" x14ac:dyDescent="0.25">
      <c r="A46" s="65" t="s">
        <v>81</v>
      </c>
      <c r="B46" s="42">
        <v>19044</v>
      </c>
      <c r="C46" s="29">
        <v>3.6</v>
      </c>
      <c r="D46" s="29">
        <v>36.9</v>
      </c>
      <c r="E46" s="29">
        <v>9.9</v>
      </c>
      <c r="F46" s="42">
        <v>2520</v>
      </c>
      <c r="G46" s="29">
        <v>27.5</v>
      </c>
      <c r="H46" s="29">
        <v>40.200000000000003</v>
      </c>
      <c r="I46" s="30">
        <v>68.400000000000006</v>
      </c>
    </row>
    <row r="47" spans="1:9" ht="12" customHeight="1" x14ac:dyDescent="0.25">
      <c r="A47" s="65" t="s">
        <v>82</v>
      </c>
      <c r="B47" s="42">
        <v>3322</v>
      </c>
      <c r="C47" s="29">
        <v>6</v>
      </c>
      <c r="D47" s="29">
        <v>41.2</v>
      </c>
      <c r="E47" s="29">
        <v>14.7</v>
      </c>
      <c r="F47" s="42">
        <v>736</v>
      </c>
      <c r="G47" s="29">
        <v>27.2</v>
      </c>
      <c r="H47" s="29">
        <v>43</v>
      </c>
      <c r="I47" s="30">
        <v>63.3</v>
      </c>
    </row>
    <row r="48" spans="1:9" ht="12" customHeight="1" x14ac:dyDescent="0.25">
      <c r="A48" s="65" t="s">
        <v>83</v>
      </c>
      <c r="B48" s="42">
        <v>15722</v>
      </c>
      <c r="C48" s="29">
        <v>3.1</v>
      </c>
      <c r="D48" s="29">
        <v>36</v>
      </c>
      <c r="E48" s="29">
        <v>8.6999999999999993</v>
      </c>
      <c r="F48" s="42">
        <v>1784</v>
      </c>
      <c r="G48" s="29">
        <v>27.6</v>
      </c>
      <c r="H48" s="29">
        <v>39</v>
      </c>
      <c r="I48" s="30">
        <v>70.8</v>
      </c>
    </row>
    <row r="49" spans="1:9" ht="12" customHeight="1" x14ac:dyDescent="0.25">
      <c r="A49" s="65" t="s">
        <v>84</v>
      </c>
      <c r="B49" s="42">
        <v>9433</v>
      </c>
      <c r="C49" s="29">
        <v>2.7</v>
      </c>
      <c r="D49" s="29">
        <v>40.6</v>
      </c>
      <c r="E49" s="29">
        <v>6.7</v>
      </c>
      <c r="F49" s="42">
        <v>973</v>
      </c>
      <c r="G49" s="29">
        <v>26.2</v>
      </c>
      <c r="H49" s="29">
        <v>41.5</v>
      </c>
      <c r="I49" s="30">
        <v>63.2</v>
      </c>
    </row>
    <row r="50" spans="1:9" ht="12" customHeight="1" x14ac:dyDescent="0.25">
      <c r="A50" s="65" t="s">
        <v>85</v>
      </c>
      <c r="B50" s="42">
        <v>7943</v>
      </c>
      <c r="C50" s="29">
        <v>1.9</v>
      </c>
      <c r="D50" s="29">
        <v>40.200000000000003</v>
      </c>
      <c r="E50" s="29">
        <v>4.8</v>
      </c>
      <c r="F50" s="42">
        <v>577</v>
      </c>
      <c r="G50" s="29">
        <v>26.3</v>
      </c>
      <c r="H50" s="29">
        <v>40.9</v>
      </c>
      <c r="I50" s="30">
        <v>64.400000000000006</v>
      </c>
    </row>
    <row r="51" spans="1:9" ht="12" customHeight="1" x14ac:dyDescent="0.25">
      <c r="A51" s="65" t="s">
        <v>86</v>
      </c>
      <c r="B51" s="42">
        <v>1489</v>
      </c>
      <c r="C51" s="29">
        <v>6.9</v>
      </c>
      <c r="D51" s="29">
        <v>43</v>
      </c>
      <c r="E51" s="29">
        <v>16.100000000000001</v>
      </c>
      <c r="F51" s="42">
        <v>396</v>
      </c>
      <c r="G51" s="29">
        <v>26.1</v>
      </c>
      <c r="H51" s="29">
        <v>42.4</v>
      </c>
      <c r="I51" s="30">
        <v>61.5</v>
      </c>
    </row>
    <row r="52" spans="1:9" ht="12" customHeight="1" x14ac:dyDescent="0.25">
      <c r="A52" s="65" t="s">
        <v>87</v>
      </c>
      <c r="B52" s="42">
        <v>2687</v>
      </c>
      <c r="C52" s="29">
        <v>15.7</v>
      </c>
      <c r="D52" s="29">
        <v>38.4</v>
      </c>
      <c r="E52" s="29">
        <v>40.799999999999997</v>
      </c>
      <c r="F52" s="42">
        <v>1414</v>
      </c>
      <c r="G52" s="29">
        <v>29.8</v>
      </c>
      <c r="H52" s="29">
        <v>39.299999999999997</v>
      </c>
      <c r="I52" s="30">
        <v>75.8</v>
      </c>
    </row>
    <row r="53" spans="1:9" ht="12" customHeight="1" x14ac:dyDescent="0.25">
      <c r="A53" s="65" t="s">
        <v>88</v>
      </c>
      <c r="B53" s="42">
        <v>10616</v>
      </c>
      <c r="C53" s="29">
        <v>14.3</v>
      </c>
      <c r="D53" s="29">
        <v>40</v>
      </c>
      <c r="E53" s="29">
        <v>35.799999999999997</v>
      </c>
      <c r="F53" s="42">
        <v>5358</v>
      </c>
      <c r="G53" s="29">
        <v>28.4</v>
      </c>
      <c r="H53" s="29">
        <v>40.9</v>
      </c>
      <c r="I53" s="30">
        <v>69.400000000000006</v>
      </c>
    </row>
    <row r="54" spans="1:9" ht="12" customHeight="1" x14ac:dyDescent="0.25">
      <c r="A54" s="65" t="s">
        <v>89</v>
      </c>
      <c r="B54" s="42">
        <v>7558</v>
      </c>
      <c r="C54" s="29">
        <v>16.399999999999999</v>
      </c>
      <c r="D54" s="29">
        <v>40.700000000000003</v>
      </c>
      <c r="E54" s="29">
        <v>40.299999999999997</v>
      </c>
      <c r="F54" s="42">
        <v>4230</v>
      </c>
      <c r="G54" s="29">
        <v>29.3</v>
      </c>
      <c r="H54" s="29">
        <v>41.4</v>
      </c>
      <c r="I54" s="30">
        <v>70.7</v>
      </c>
    </row>
    <row r="55" spans="1:9" ht="12" customHeight="1" x14ac:dyDescent="0.25">
      <c r="A55" s="65" t="s">
        <v>90</v>
      </c>
      <c r="B55" s="42">
        <v>3058</v>
      </c>
      <c r="C55" s="29">
        <v>9.1999999999999993</v>
      </c>
      <c r="D55" s="29">
        <v>38.4</v>
      </c>
      <c r="E55" s="29">
        <v>24</v>
      </c>
      <c r="F55" s="42">
        <v>1128</v>
      </c>
      <c r="G55" s="29">
        <v>24.9</v>
      </c>
      <c r="H55" s="29">
        <v>38.700000000000003</v>
      </c>
      <c r="I55" s="30">
        <v>64.400000000000006</v>
      </c>
    </row>
    <row r="56" spans="1:9" ht="12" customHeight="1" x14ac:dyDescent="0.25">
      <c r="A56" s="65" t="s">
        <v>91</v>
      </c>
      <c r="B56" s="42">
        <v>20110</v>
      </c>
      <c r="C56" s="29">
        <v>13.5</v>
      </c>
      <c r="D56" s="29">
        <v>39</v>
      </c>
      <c r="E56" s="29">
        <v>34.700000000000003</v>
      </c>
      <c r="F56" s="42">
        <v>8992</v>
      </c>
      <c r="G56" s="29">
        <v>30.2</v>
      </c>
      <c r="H56" s="29">
        <v>39.4</v>
      </c>
      <c r="I56" s="30">
        <v>76.8</v>
      </c>
    </row>
    <row r="57" spans="1:9" ht="12" customHeight="1" x14ac:dyDescent="0.25">
      <c r="A57" s="65" t="s">
        <v>92</v>
      </c>
      <c r="B57" s="42">
        <v>13055</v>
      </c>
      <c r="C57" s="29">
        <v>17.8</v>
      </c>
      <c r="D57" s="29">
        <v>39.799999999999997</v>
      </c>
      <c r="E57" s="29">
        <v>44.7</v>
      </c>
      <c r="F57" s="42">
        <v>7634</v>
      </c>
      <c r="G57" s="29">
        <v>30.4</v>
      </c>
      <c r="H57" s="29">
        <v>39.4</v>
      </c>
      <c r="I57" s="30">
        <v>77.2</v>
      </c>
    </row>
    <row r="58" spans="1:9" ht="12" customHeight="1" x14ac:dyDescent="0.25">
      <c r="A58" s="65" t="s">
        <v>93</v>
      </c>
      <c r="B58" s="42">
        <v>7055</v>
      </c>
      <c r="C58" s="29">
        <v>5.7</v>
      </c>
      <c r="D58" s="29">
        <v>37.5</v>
      </c>
      <c r="E58" s="29">
        <v>15.1</v>
      </c>
      <c r="F58" s="42">
        <v>1358</v>
      </c>
      <c r="G58" s="29">
        <v>29.4</v>
      </c>
      <c r="H58" s="29">
        <v>39.4</v>
      </c>
      <c r="I58" s="30">
        <v>74.599999999999994</v>
      </c>
    </row>
    <row r="59" spans="1:9" ht="12" customHeight="1" x14ac:dyDescent="0.25">
      <c r="A59" s="65" t="s">
        <v>94</v>
      </c>
      <c r="B59" s="42">
        <v>36708</v>
      </c>
      <c r="C59" s="29">
        <v>3.9</v>
      </c>
      <c r="D59" s="29">
        <v>37.299999999999997</v>
      </c>
      <c r="E59" s="29">
        <v>10.5</v>
      </c>
      <c r="F59" s="42">
        <v>6003</v>
      </c>
      <c r="G59" s="29">
        <v>24</v>
      </c>
      <c r="H59" s="29">
        <v>38.9</v>
      </c>
      <c r="I59" s="30">
        <v>61.7</v>
      </c>
    </row>
    <row r="60" spans="1:9" ht="12" customHeight="1" x14ac:dyDescent="0.25">
      <c r="A60" s="65" t="s">
        <v>95</v>
      </c>
      <c r="B60" s="42">
        <v>14307</v>
      </c>
      <c r="C60" s="29">
        <v>3.4</v>
      </c>
      <c r="D60" s="29">
        <v>36.9</v>
      </c>
      <c r="E60" s="29">
        <v>9.1999999999999993</v>
      </c>
      <c r="F60" s="42">
        <v>2417</v>
      </c>
      <c r="G60" s="29">
        <v>20.2</v>
      </c>
      <c r="H60" s="29">
        <v>38.6</v>
      </c>
      <c r="I60" s="30">
        <v>52.3</v>
      </c>
    </row>
    <row r="61" spans="1:9" ht="12" customHeight="1" x14ac:dyDescent="0.25">
      <c r="A61" s="65" t="s">
        <v>96</v>
      </c>
      <c r="B61" s="42">
        <v>22401</v>
      </c>
      <c r="C61" s="29">
        <v>4.3</v>
      </c>
      <c r="D61" s="29">
        <v>37.6</v>
      </c>
      <c r="E61" s="29">
        <v>11.3</v>
      </c>
      <c r="F61" s="42">
        <v>3587</v>
      </c>
      <c r="G61" s="29">
        <v>26.6</v>
      </c>
      <c r="H61" s="29">
        <v>39.1</v>
      </c>
      <c r="I61" s="30">
        <v>67.900000000000006</v>
      </c>
    </row>
    <row r="62" spans="1:9" ht="12" customHeight="1" x14ac:dyDescent="0.25">
      <c r="A62" s="65" t="s">
        <v>97</v>
      </c>
      <c r="B62" s="42">
        <v>7207</v>
      </c>
      <c r="C62" s="29">
        <v>3.8</v>
      </c>
      <c r="D62" s="29">
        <v>38.6</v>
      </c>
      <c r="E62" s="29">
        <v>9.9</v>
      </c>
      <c r="F62" s="42">
        <v>1047</v>
      </c>
      <c r="G62" s="29">
        <v>26.4</v>
      </c>
      <c r="H62" s="29">
        <v>39.799999999999997</v>
      </c>
      <c r="I62" s="30">
        <v>66.2</v>
      </c>
    </row>
    <row r="63" spans="1:9" ht="12" customHeight="1" x14ac:dyDescent="0.25">
      <c r="A63" s="65" t="s">
        <v>98</v>
      </c>
      <c r="B63" s="42">
        <v>11626</v>
      </c>
      <c r="C63" s="29">
        <v>4.0999999999999996</v>
      </c>
      <c r="D63" s="29">
        <v>37.6</v>
      </c>
      <c r="E63" s="29">
        <v>11</v>
      </c>
      <c r="F63" s="42">
        <v>1826</v>
      </c>
      <c r="G63" s="29">
        <v>26.3</v>
      </c>
      <c r="H63" s="29">
        <v>38.700000000000003</v>
      </c>
      <c r="I63" s="30">
        <v>68</v>
      </c>
    </row>
    <row r="64" spans="1:9" ht="12" customHeight="1" x14ac:dyDescent="0.25">
      <c r="A64" s="65" t="s">
        <v>99</v>
      </c>
      <c r="B64" s="42">
        <v>3568</v>
      </c>
      <c r="C64" s="29">
        <v>5.5</v>
      </c>
      <c r="D64" s="29">
        <v>35.700000000000003</v>
      </c>
      <c r="E64" s="29">
        <v>15.4</v>
      </c>
      <c r="F64" s="42">
        <v>714</v>
      </c>
      <c r="G64" s="29">
        <v>27.4</v>
      </c>
      <c r="H64" s="29">
        <v>39.200000000000003</v>
      </c>
      <c r="I64" s="30">
        <v>70.099999999999994</v>
      </c>
    </row>
    <row r="65" spans="1:9" ht="12" customHeight="1" x14ac:dyDescent="0.25">
      <c r="A65" s="65" t="s">
        <v>100</v>
      </c>
      <c r="B65" s="42">
        <v>13562</v>
      </c>
      <c r="C65" s="29">
        <v>1.6</v>
      </c>
      <c r="D65" s="29">
        <v>33.5</v>
      </c>
      <c r="E65" s="29">
        <v>4.9000000000000004</v>
      </c>
      <c r="F65" s="42">
        <v>1035</v>
      </c>
      <c r="G65" s="29">
        <v>21.5</v>
      </c>
      <c r="H65" s="29">
        <v>38.4</v>
      </c>
      <c r="I65" s="30">
        <v>56</v>
      </c>
    </row>
    <row r="66" spans="1:9" ht="12" customHeight="1" x14ac:dyDescent="0.25">
      <c r="A66" s="65" t="s">
        <v>101</v>
      </c>
      <c r="B66" s="42">
        <v>3187</v>
      </c>
      <c r="C66" s="29">
        <v>4.4000000000000004</v>
      </c>
      <c r="D66" s="29">
        <v>33.6</v>
      </c>
      <c r="E66" s="29">
        <v>13.2</v>
      </c>
      <c r="F66" s="42">
        <v>663</v>
      </c>
      <c r="G66" s="29">
        <v>21.3</v>
      </c>
      <c r="H66" s="29">
        <v>35.1</v>
      </c>
      <c r="I66" s="30">
        <v>60.7</v>
      </c>
    </row>
    <row r="67" spans="1:9" ht="12" customHeight="1" x14ac:dyDescent="0.25">
      <c r="A67" s="65" t="s">
        <v>102</v>
      </c>
      <c r="B67" s="42">
        <v>10375</v>
      </c>
      <c r="C67" s="29">
        <v>0.8</v>
      </c>
      <c r="D67" s="29">
        <v>33.5</v>
      </c>
      <c r="E67" s="29">
        <v>2.2999999999999998</v>
      </c>
      <c r="F67" s="42">
        <v>372</v>
      </c>
      <c r="G67" s="29">
        <v>21.7</v>
      </c>
      <c r="H67" s="29">
        <v>44.2</v>
      </c>
      <c r="I67" s="30">
        <v>49.2</v>
      </c>
    </row>
    <row r="68" spans="1:9" ht="12" customHeight="1" x14ac:dyDescent="0.25">
      <c r="A68" s="65" t="s">
        <v>103</v>
      </c>
      <c r="B68" s="42">
        <v>7552</v>
      </c>
      <c r="C68" s="29">
        <v>3.8</v>
      </c>
      <c r="D68" s="29">
        <v>36.5</v>
      </c>
      <c r="E68" s="29">
        <v>10.4</v>
      </c>
      <c r="F68" s="42">
        <v>1235</v>
      </c>
      <c r="G68" s="29">
        <v>23.1</v>
      </c>
      <c r="H68" s="29">
        <v>37.700000000000003</v>
      </c>
      <c r="I68" s="30">
        <v>61.3</v>
      </c>
    </row>
    <row r="69" spans="1:9" ht="12" customHeight="1" x14ac:dyDescent="0.25">
      <c r="A69" s="65" t="s">
        <v>104</v>
      </c>
      <c r="B69" s="42">
        <v>6936</v>
      </c>
      <c r="C69" s="29">
        <v>4</v>
      </c>
      <c r="D69" s="29">
        <v>36.799999999999997</v>
      </c>
      <c r="E69" s="29">
        <v>10.9</v>
      </c>
      <c r="F69" s="42">
        <v>1203</v>
      </c>
      <c r="G69" s="29">
        <v>23.2</v>
      </c>
      <c r="H69" s="29">
        <v>37.9</v>
      </c>
      <c r="I69" s="30">
        <v>61.1</v>
      </c>
    </row>
    <row r="70" spans="1:9" ht="12" customHeight="1" x14ac:dyDescent="0.25">
      <c r="A70" s="65" t="s">
        <v>105</v>
      </c>
      <c r="B70" s="42">
        <v>616</v>
      </c>
      <c r="C70" s="29">
        <v>1.1000000000000001</v>
      </c>
      <c r="D70" s="29">
        <v>32.200000000000003</v>
      </c>
      <c r="E70" s="29">
        <v>3.3</v>
      </c>
      <c r="F70" s="42">
        <v>33</v>
      </c>
      <c r="G70" s="29" t="s">
        <v>203</v>
      </c>
      <c r="H70" s="29" t="s">
        <v>203</v>
      </c>
      <c r="I70" s="30" t="s">
        <v>203</v>
      </c>
    </row>
    <row r="71" spans="1:9" ht="12" customHeight="1" x14ac:dyDescent="0.25">
      <c r="A71" s="65" t="s">
        <v>106</v>
      </c>
      <c r="B71" s="42">
        <v>7777</v>
      </c>
      <c r="C71" s="29">
        <v>7.2</v>
      </c>
      <c r="D71" s="29">
        <v>40.6</v>
      </c>
      <c r="E71" s="29">
        <v>17.7</v>
      </c>
      <c r="F71" s="42">
        <v>2214</v>
      </c>
      <c r="G71" s="29">
        <v>25.1</v>
      </c>
      <c r="H71" s="29">
        <v>38.799999999999997</v>
      </c>
      <c r="I71" s="30">
        <v>64.8</v>
      </c>
    </row>
    <row r="72" spans="1:9" ht="21" customHeight="1" x14ac:dyDescent="0.3">
      <c r="A72" s="23" t="s">
        <v>177</v>
      </c>
      <c r="B72" s="42"/>
      <c r="C72" s="29"/>
      <c r="D72" s="29"/>
      <c r="E72" s="29"/>
      <c r="F72" s="42"/>
      <c r="G72" s="29"/>
      <c r="H72" s="29"/>
      <c r="I72" s="30"/>
    </row>
    <row r="73" spans="1:9" ht="12" customHeight="1" x14ac:dyDescent="0.25">
      <c r="A73" s="65" t="s">
        <v>107</v>
      </c>
      <c r="B73" s="42">
        <v>141111</v>
      </c>
      <c r="C73" s="29">
        <v>5.5</v>
      </c>
      <c r="D73" s="29">
        <v>38.4</v>
      </c>
      <c r="E73" s="29">
        <v>14.4</v>
      </c>
      <c r="F73" s="42">
        <v>28499</v>
      </c>
      <c r="G73" s="29">
        <v>27.3</v>
      </c>
      <c r="H73" s="29">
        <v>40.299999999999997</v>
      </c>
      <c r="I73" s="30">
        <v>67.7</v>
      </c>
    </row>
    <row r="74" spans="1:9" ht="12" customHeight="1" x14ac:dyDescent="0.25">
      <c r="A74" s="65" t="s">
        <v>108</v>
      </c>
      <c r="B74" s="42">
        <v>119750</v>
      </c>
      <c r="C74" s="29">
        <v>5.7</v>
      </c>
      <c r="D74" s="29">
        <v>38.200000000000003</v>
      </c>
      <c r="E74" s="29">
        <v>14.9</v>
      </c>
      <c r="F74" s="42">
        <v>24418</v>
      </c>
      <c r="G74" s="29">
        <v>27.9</v>
      </c>
      <c r="H74" s="29">
        <v>40.4</v>
      </c>
      <c r="I74" s="30">
        <v>69.099999999999994</v>
      </c>
    </row>
    <row r="75" spans="1:9" ht="12" customHeight="1" x14ac:dyDescent="0.25">
      <c r="A75" s="65" t="s">
        <v>109</v>
      </c>
      <c r="B75" s="42">
        <v>21361</v>
      </c>
      <c r="C75" s="29">
        <v>4.5</v>
      </c>
      <c r="D75" s="29">
        <v>39.299999999999997</v>
      </c>
      <c r="E75" s="29">
        <v>11.4</v>
      </c>
      <c r="F75" s="42">
        <v>4080</v>
      </c>
      <c r="G75" s="29">
        <v>23.4</v>
      </c>
      <c r="H75" s="29">
        <v>39.4</v>
      </c>
      <c r="I75" s="30">
        <v>59.3</v>
      </c>
    </row>
    <row r="76" spans="1:9" ht="12" customHeight="1" x14ac:dyDescent="0.25">
      <c r="A76" s="65" t="s">
        <v>110</v>
      </c>
      <c r="B76" s="42">
        <v>4000</v>
      </c>
      <c r="C76" s="29">
        <v>8.1999999999999993</v>
      </c>
      <c r="D76" s="29">
        <v>40.700000000000003</v>
      </c>
      <c r="E76" s="29">
        <v>20.100000000000001</v>
      </c>
      <c r="F76" s="42">
        <v>1252</v>
      </c>
      <c r="G76" s="29">
        <v>26.1</v>
      </c>
      <c r="H76" s="29">
        <v>39.299999999999997</v>
      </c>
      <c r="I76" s="30">
        <v>66.400000000000006</v>
      </c>
    </row>
    <row r="77" spans="1:9" ht="12" customHeight="1" x14ac:dyDescent="0.25">
      <c r="A77" s="65" t="s">
        <v>111</v>
      </c>
      <c r="B77" s="42">
        <v>7570</v>
      </c>
      <c r="C77" s="29">
        <v>5.7</v>
      </c>
      <c r="D77" s="29">
        <v>38.5</v>
      </c>
      <c r="E77" s="29">
        <v>14.8</v>
      </c>
      <c r="F77" s="42">
        <v>1847</v>
      </c>
      <c r="G77" s="29">
        <v>23.3</v>
      </c>
      <c r="H77" s="29">
        <v>38.799999999999997</v>
      </c>
      <c r="I77" s="30">
        <v>60</v>
      </c>
    </row>
    <row r="78" spans="1:9" ht="12" customHeight="1" x14ac:dyDescent="0.25">
      <c r="A78" s="65" t="s">
        <v>112</v>
      </c>
      <c r="B78" s="42">
        <v>9790</v>
      </c>
      <c r="C78" s="29">
        <v>2</v>
      </c>
      <c r="D78" s="29">
        <v>39.299999999999997</v>
      </c>
      <c r="E78" s="29">
        <v>5.0999999999999996</v>
      </c>
      <c r="F78" s="42">
        <v>981</v>
      </c>
      <c r="G78" s="29">
        <v>20.2</v>
      </c>
      <c r="H78" s="29">
        <v>40.700000000000003</v>
      </c>
      <c r="I78" s="30">
        <v>49.5</v>
      </c>
    </row>
    <row r="79" spans="1:9" ht="15" customHeight="1" x14ac:dyDescent="0.25">
      <c r="A79" s="65" t="s">
        <v>113</v>
      </c>
      <c r="B79" s="42">
        <v>15739</v>
      </c>
      <c r="C79" s="29">
        <v>8.6</v>
      </c>
      <c r="D79" s="29">
        <v>38.1</v>
      </c>
      <c r="E79" s="29">
        <v>22.7</v>
      </c>
      <c r="F79" s="42">
        <v>5276</v>
      </c>
      <c r="G79" s="29">
        <v>25.8</v>
      </c>
      <c r="H79" s="29">
        <v>36.9</v>
      </c>
      <c r="I79" s="30">
        <v>69.8</v>
      </c>
    </row>
    <row r="80" spans="1:9" ht="12" customHeight="1" x14ac:dyDescent="0.25">
      <c r="A80" s="65" t="s">
        <v>114</v>
      </c>
      <c r="B80" s="42">
        <v>6404</v>
      </c>
      <c r="C80" s="29">
        <v>10.199999999999999</v>
      </c>
      <c r="D80" s="29">
        <v>41.6</v>
      </c>
      <c r="E80" s="29">
        <v>24.4</v>
      </c>
      <c r="F80" s="42">
        <v>2400</v>
      </c>
      <c r="G80" s="29">
        <v>27.1</v>
      </c>
      <c r="H80" s="29">
        <v>40.1</v>
      </c>
      <c r="I80" s="30">
        <v>67.5</v>
      </c>
    </row>
    <row r="81" spans="1:9" ht="12" customHeight="1" thickBot="1" x14ac:dyDescent="0.3">
      <c r="A81" s="69" t="s">
        <v>115</v>
      </c>
      <c r="B81" s="43">
        <v>9335</v>
      </c>
      <c r="C81" s="35">
        <v>7.6</v>
      </c>
      <c r="D81" s="35">
        <v>35.700000000000003</v>
      </c>
      <c r="E81" s="35">
        <v>21.3</v>
      </c>
      <c r="F81" s="43">
        <v>2876</v>
      </c>
      <c r="G81" s="35">
        <v>24.6</v>
      </c>
      <c r="H81" s="35">
        <v>34.200000000000003</v>
      </c>
      <c r="I81" s="36">
        <v>72.099999999999994</v>
      </c>
    </row>
    <row r="82" spans="1:9" ht="18" customHeight="1" x14ac:dyDescent="0.25">
      <c r="A82" s="13" t="s">
        <v>152</v>
      </c>
    </row>
    <row r="83" spans="1:9" ht="14.5" x14ac:dyDescent="0.25">
      <c r="A83" s="13" t="s">
        <v>178</v>
      </c>
    </row>
    <row r="84" spans="1:9" ht="14.5" x14ac:dyDescent="0.25">
      <c r="A84" s="13" t="s">
        <v>179</v>
      </c>
    </row>
    <row r="85" spans="1:9" ht="18" customHeight="1" x14ac:dyDescent="0.25">
      <c r="A85" s="13" t="s">
        <v>135</v>
      </c>
      <c r="B85" s="108"/>
      <c r="C85" s="108"/>
      <c r="D85" s="108"/>
      <c r="E85" s="108"/>
      <c r="F85" s="108"/>
      <c r="G85" s="108"/>
      <c r="H85" s="108"/>
      <c r="I85" s="108"/>
    </row>
    <row r="86" spans="1:9" ht="12" customHeight="1" x14ac:dyDescent="0.25"/>
    <row r="87" spans="1:9" ht="12" customHeight="1" x14ac:dyDescent="0.25"/>
    <row r="90" spans="1:9" x14ac:dyDescent="0.25">
      <c r="A90" s="13" t="s">
        <v>139</v>
      </c>
    </row>
  </sheetData>
  <pageMargins left="0.5" right="0.5" top="0.5" bottom="0.5" header="0.5" footer="0.5"/>
  <pageSetup scale="78"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7B9EAA-46CD-48CE-B50B-5FEA580DC312}">
  <dimension ref="A1:M75"/>
  <sheetViews>
    <sheetView zoomScaleNormal="100" workbookViewId="0">
      <pane ySplit="4" topLeftCell="A5" activePane="bottomLeft" state="frozen"/>
      <selection pane="bottomLeft"/>
    </sheetView>
  </sheetViews>
  <sheetFormatPr defaultColWidth="9" defaultRowHeight="12.5" x14ac:dyDescent="0.25"/>
  <cols>
    <col min="1" max="1" width="40.6640625" style="44" customWidth="1"/>
    <col min="2" max="10" width="13.77734375" style="44" customWidth="1"/>
    <col min="11" max="16384" width="9" style="13"/>
  </cols>
  <sheetData>
    <row r="1" spans="1:13" s="96" customFormat="1" ht="18" customHeight="1" x14ac:dyDescent="0.2">
      <c r="A1" s="1" t="s">
        <v>204</v>
      </c>
      <c r="B1" s="1"/>
      <c r="C1" s="1"/>
      <c r="D1" s="1"/>
      <c r="E1" s="1"/>
      <c r="F1" s="1"/>
      <c r="G1" s="1"/>
      <c r="H1" s="1"/>
      <c r="I1" s="1"/>
      <c r="J1" s="1"/>
      <c r="K1" s="1"/>
    </row>
    <row r="2" spans="1:13" s="96" customFormat="1" ht="18" customHeight="1" thickBot="1" x14ac:dyDescent="0.25">
      <c r="A2" s="5" t="s">
        <v>0</v>
      </c>
      <c r="B2" s="97"/>
      <c r="C2" s="97"/>
      <c r="D2" s="97"/>
      <c r="E2" s="97"/>
      <c r="F2" s="97"/>
      <c r="G2" s="97"/>
      <c r="H2" s="97"/>
      <c r="I2" s="97"/>
      <c r="J2" s="97"/>
    </row>
    <row r="3" spans="1:13" ht="30" customHeight="1" x14ac:dyDescent="0.25">
      <c r="A3" s="38"/>
      <c r="B3" s="81" t="s">
        <v>136</v>
      </c>
      <c r="C3" s="81"/>
      <c r="D3" s="82"/>
      <c r="E3" s="17" t="s">
        <v>137</v>
      </c>
      <c r="F3" s="81"/>
      <c r="G3" s="82"/>
      <c r="H3" s="11" t="s">
        <v>138</v>
      </c>
      <c r="I3" s="12"/>
      <c r="J3" s="12"/>
    </row>
    <row r="4" spans="1:13" ht="45" customHeight="1" x14ac:dyDescent="0.25">
      <c r="A4" s="45" t="s">
        <v>1</v>
      </c>
      <c r="B4" s="61" t="s">
        <v>2</v>
      </c>
      <c r="C4" s="21" t="s">
        <v>165</v>
      </c>
      <c r="D4" s="61" t="s">
        <v>124</v>
      </c>
      <c r="E4" s="41" t="s">
        <v>2</v>
      </c>
      <c r="F4" s="83" t="s">
        <v>165</v>
      </c>
      <c r="G4" s="41" t="s">
        <v>124</v>
      </c>
      <c r="H4" s="61" t="s">
        <v>2</v>
      </c>
      <c r="I4" s="21" t="s">
        <v>165</v>
      </c>
      <c r="J4" s="98" t="s">
        <v>124</v>
      </c>
    </row>
    <row r="5" spans="1:13" ht="21" customHeight="1" x14ac:dyDescent="0.3">
      <c r="A5" s="23" t="s">
        <v>3</v>
      </c>
      <c r="B5" s="99"/>
      <c r="C5" s="24"/>
      <c r="D5" s="99"/>
      <c r="E5" s="24"/>
      <c r="F5" s="99"/>
      <c r="G5" s="24"/>
      <c r="H5" s="100"/>
      <c r="I5" s="101"/>
      <c r="J5" s="102"/>
    </row>
    <row r="6" spans="1:13" x14ac:dyDescent="0.25">
      <c r="A6" s="26" t="s">
        <v>40</v>
      </c>
      <c r="B6" s="27">
        <v>33793</v>
      </c>
      <c r="C6" s="27">
        <v>17721</v>
      </c>
      <c r="D6" s="27">
        <v>16072</v>
      </c>
      <c r="E6" s="92">
        <v>100</v>
      </c>
      <c r="F6" s="92">
        <v>52.4</v>
      </c>
      <c r="G6" s="92">
        <v>47.6</v>
      </c>
      <c r="H6" s="92">
        <v>27</v>
      </c>
      <c r="I6" s="92">
        <v>18</v>
      </c>
      <c r="J6" s="93">
        <v>37</v>
      </c>
    </row>
    <row r="7" spans="1:13" ht="12" customHeight="1" x14ac:dyDescent="0.25">
      <c r="A7" s="26" t="s">
        <v>4</v>
      </c>
      <c r="B7" s="27">
        <v>1402</v>
      </c>
      <c r="C7" s="27">
        <v>836</v>
      </c>
      <c r="D7" s="27">
        <v>566</v>
      </c>
      <c r="E7" s="92">
        <v>100</v>
      </c>
      <c r="F7" s="92">
        <v>59.6</v>
      </c>
      <c r="G7" s="92">
        <v>40.4</v>
      </c>
      <c r="H7" s="92">
        <v>23.7</v>
      </c>
      <c r="I7" s="92">
        <v>18</v>
      </c>
      <c r="J7" s="93">
        <v>32.200000000000003</v>
      </c>
      <c r="M7" s="37"/>
    </row>
    <row r="8" spans="1:13" ht="12" customHeight="1" x14ac:dyDescent="0.25">
      <c r="A8" s="26" t="s">
        <v>5</v>
      </c>
      <c r="B8" s="27">
        <v>119</v>
      </c>
      <c r="C8" s="27">
        <v>29</v>
      </c>
      <c r="D8" s="27">
        <v>89</v>
      </c>
      <c r="E8" s="92">
        <v>100</v>
      </c>
      <c r="F8" s="92">
        <v>24.8</v>
      </c>
      <c r="G8" s="92">
        <v>75.2</v>
      </c>
      <c r="H8" s="92">
        <v>19.600000000000001</v>
      </c>
      <c r="I8" s="92" t="s">
        <v>203</v>
      </c>
      <c r="J8" s="93">
        <v>23.5</v>
      </c>
    </row>
    <row r="9" spans="1:13" ht="12" customHeight="1" x14ac:dyDescent="0.25">
      <c r="A9" s="26" t="s">
        <v>6</v>
      </c>
      <c r="B9" s="27">
        <v>1283</v>
      </c>
      <c r="C9" s="27">
        <v>807</v>
      </c>
      <c r="D9" s="27">
        <v>477</v>
      </c>
      <c r="E9" s="92">
        <v>100</v>
      </c>
      <c r="F9" s="92">
        <v>62.9</v>
      </c>
      <c r="G9" s="92">
        <v>37.1</v>
      </c>
      <c r="H9" s="92">
        <v>24.1</v>
      </c>
      <c r="I9" s="92">
        <v>18.3</v>
      </c>
      <c r="J9" s="93">
        <v>33.799999999999997</v>
      </c>
    </row>
    <row r="10" spans="1:13" ht="12" customHeight="1" x14ac:dyDescent="0.25">
      <c r="A10" s="26" t="s">
        <v>7</v>
      </c>
      <c r="B10" s="27">
        <v>23899</v>
      </c>
      <c r="C10" s="27">
        <v>12704</v>
      </c>
      <c r="D10" s="27">
        <v>11194</v>
      </c>
      <c r="E10" s="92">
        <v>100</v>
      </c>
      <c r="F10" s="92">
        <v>53.2</v>
      </c>
      <c r="G10" s="92">
        <v>46.8</v>
      </c>
      <c r="H10" s="92">
        <v>27.6</v>
      </c>
      <c r="I10" s="92">
        <v>18.3</v>
      </c>
      <c r="J10" s="93">
        <v>38.1</v>
      </c>
    </row>
    <row r="11" spans="1:13" ht="12" customHeight="1" x14ac:dyDescent="0.25">
      <c r="A11" s="26" t="s">
        <v>8</v>
      </c>
      <c r="B11" s="27">
        <v>7524</v>
      </c>
      <c r="C11" s="27">
        <v>3879</v>
      </c>
      <c r="D11" s="27">
        <v>3645</v>
      </c>
      <c r="E11" s="92">
        <v>100</v>
      </c>
      <c r="F11" s="92">
        <v>51.6</v>
      </c>
      <c r="G11" s="92">
        <v>48.4</v>
      </c>
      <c r="H11" s="92">
        <v>27.6</v>
      </c>
      <c r="I11" s="92">
        <v>18.2</v>
      </c>
      <c r="J11" s="93">
        <v>37.700000000000003</v>
      </c>
    </row>
    <row r="12" spans="1:13" ht="12" customHeight="1" x14ac:dyDescent="0.25">
      <c r="A12" s="26" t="s">
        <v>9</v>
      </c>
      <c r="B12" s="27">
        <v>8856</v>
      </c>
      <c r="C12" s="27">
        <v>4832</v>
      </c>
      <c r="D12" s="27">
        <v>4024</v>
      </c>
      <c r="E12" s="92">
        <v>100</v>
      </c>
      <c r="F12" s="92">
        <v>54.6</v>
      </c>
      <c r="G12" s="92">
        <v>45.4</v>
      </c>
      <c r="H12" s="92">
        <v>27.2</v>
      </c>
      <c r="I12" s="92">
        <v>18.399999999999999</v>
      </c>
      <c r="J12" s="93">
        <v>37.799999999999997</v>
      </c>
    </row>
    <row r="13" spans="1:13" ht="12" customHeight="1" x14ac:dyDescent="0.25">
      <c r="A13" s="26" t="s">
        <v>10</v>
      </c>
      <c r="B13" s="27">
        <v>7519</v>
      </c>
      <c r="C13" s="27">
        <v>3994</v>
      </c>
      <c r="D13" s="27">
        <v>3525</v>
      </c>
      <c r="E13" s="92">
        <v>100</v>
      </c>
      <c r="F13" s="92">
        <v>53.1</v>
      </c>
      <c r="G13" s="92">
        <v>46.9</v>
      </c>
      <c r="H13" s="92">
        <v>28</v>
      </c>
      <c r="I13" s="92">
        <v>18.3</v>
      </c>
      <c r="J13" s="93">
        <v>38.9</v>
      </c>
    </row>
    <row r="14" spans="1:13" ht="12" customHeight="1" x14ac:dyDescent="0.25">
      <c r="A14" s="26" t="s">
        <v>11</v>
      </c>
      <c r="B14" s="27">
        <v>8492</v>
      </c>
      <c r="C14" s="27">
        <v>4180</v>
      </c>
      <c r="D14" s="27">
        <v>4312</v>
      </c>
      <c r="E14" s="92">
        <v>100</v>
      </c>
      <c r="F14" s="92">
        <v>49.2</v>
      </c>
      <c r="G14" s="92">
        <v>50.8</v>
      </c>
      <c r="H14" s="92">
        <v>26.1</v>
      </c>
      <c r="I14" s="92">
        <v>17.100000000000001</v>
      </c>
      <c r="J14" s="93">
        <v>34.799999999999997</v>
      </c>
    </row>
    <row r="15" spans="1:13" ht="12" customHeight="1" x14ac:dyDescent="0.25">
      <c r="A15" s="26" t="s">
        <v>129</v>
      </c>
      <c r="B15" s="27">
        <v>5889</v>
      </c>
      <c r="C15" s="27">
        <v>3026</v>
      </c>
      <c r="D15" s="27">
        <v>2863</v>
      </c>
      <c r="E15" s="92">
        <v>100</v>
      </c>
      <c r="F15" s="92">
        <v>51.4</v>
      </c>
      <c r="G15" s="92">
        <v>48.6</v>
      </c>
      <c r="H15" s="92">
        <v>27.4</v>
      </c>
      <c r="I15" s="92">
        <v>17.8</v>
      </c>
      <c r="J15" s="93">
        <v>37.5</v>
      </c>
    </row>
    <row r="16" spans="1:13" ht="12" customHeight="1" x14ac:dyDescent="0.25">
      <c r="A16" s="26" t="s">
        <v>12</v>
      </c>
      <c r="B16" s="27">
        <v>2603</v>
      </c>
      <c r="C16" s="27">
        <v>1154</v>
      </c>
      <c r="D16" s="27">
        <v>1449</v>
      </c>
      <c r="E16" s="92">
        <v>100</v>
      </c>
      <c r="F16" s="92">
        <v>44.3</v>
      </c>
      <c r="G16" s="92">
        <v>55.7</v>
      </c>
      <c r="H16" s="92">
        <v>23.2</v>
      </c>
      <c r="I16" s="92">
        <v>15.3</v>
      </c>
      <c r="J16" s="93">
        <v>29.5</v>
      </c>
    </row>
    <row r="17" spans="1:10" ht="18" customHeight="1" x14ac:dyDescent="0.25">
      <c r="A17" s="26" t="s">
        <v>13</v>
      </c>
      <c r="B17" s="27">
        <v>16207</v>
      </c>
      <c r="C17" s="27">
        <v>8800</v>
      </c>
      <c r="D17" s="27">
        <v>7407</v>
      </c>
      <c r="E17" s="92">
        <v>100</v>
      </c>
      <c r="F17" s="92">
        <v>54.3</v>
      </c>
      <c r="G17" s="92">
        <v>45.7</v>
      </c>
      <c r="H17" s="92">
        <v>27.4</v>
      </c>
      <c r="I17" s="92">
        <v>18</v>
      </c>
      <c r="J17" s="93">
        <v>38.5</v>
      </c>
    </row>
    <row r="18" spans="1:10" ht="12" customHeight="1" x14ac:dyDescent="0.25">
      <c r="A18" s="26" t="s">
        <v>4</v>
      </c>
      <c r="B18" s="27">
        <v>678</v>
      </c>
      <c r="C18" s="27">
        <v>387</v>
      </c>
      <c r="D18" s="27">
        <v>291</v>
      </c>
      <c r="E18" s="92">
        <v>100</v>
      </c>
      <c r="F18" s="92">
        <v>57.1</v>
      </c>
      <c r="G18" s="92">
        <v>42.9</v>
      </c>
      <c r="H18" s="92">
        <v>25.1</v>
      </c>
      <c r="I18" s="92">
        <v>18.600000000000001</v>
      </c>
      <c r="J18" s="93">
        <v>33.799999999999997</v>
      </c>
    </row>
    <row r="19" spans="1:10" ht="12" customHeight="1" x14ac:dyDescent="0.25">
      <c r="A19" s="26" t="s">
        <v>7</v>
      </c>
      <c r="B19" s="27">
        <v>11322</v>
      </c>
      <c r="C19" s="27">
        <v>6264</v>
      </c>
      <c r="D19" s="27">
        <v>5058</v>
      </c>
      <c r="E19" s="92">
        <v>100</v>
      </c>
      <c r="F19" s="92">
        <v>55.3</v>
      </c>
      <c r="G19" s="92">
        <v>44.7</v>
      </c>
      <c r="H19" s="92">
        <v>27.9</v>
      </c>
      <c r="I19" s="92">
        <v>18.399999999999999</v>
      </c>
      <c r="J19" s="93">
        <v>39.6</v>
      </c>
    </row>
    <row r="20" spans="1:10" ht="12" customHeight="1" x14ac:dyDescent="0.25">
      <c r="A20" s="26" t="s">
        <v>8</v>
      </c>
      <c r="B20" s="27">
        <v>3392</v>
      </c>
      <c r="C20" s="27">
        <v>1837</v>
      </c>
      <c r="D20" s="27">
        <v>1555</v>
      </c>
      <c r="E20" s="92">
        <v>100</v>
      </c>
      <c r="F20" s="92">
        <v>54.2</v>
      </c>
      <c r="G20" s="92">
        <v>45.8</v>
      </c>
      <c r="H20" s="92">
        <v>27.6</v>
      </c>
      <c r="I20" s="92">
        <v>18.600000000000001</v>
      </c>
      <c r="J20" s="93">
        <v>38.1</v>
      </c>
    </row>
    <row r="21" spans="1:10" ht="12" customHeight="1" x14ac:dyDescent="0.25">
      <c r="A21" s="26" t="s">
        <v>9</v>
      </c>
      <c r="B21" s="27">
        <v>4104</v>
      </c>
      <c r="C21" s="27">
        <v>2275</v>
      </c>
      <c r="D21" s="27">
        <v>1830</v>
      </c>
      <c r="E21" s="92">
        <v>100</v>
      </c>
      <c r="F21" s="92">
        <v>55.4</v>
      </c>
      <c r="G21" s="92">
        <v>44.6</v>
      </c>
      <c r="H21" s="92">
        <v>28.1</v>
      </c>
      <c r="I21" s="92">
        <v>18.399999999999999</v>
      </c>
      <c r="J21" s="93">
        <v>40.1</v>
      </c>
    </row>
    <row r="22" spans="1:10" ht="12" customHeight="1" x14ac:dyDescent="0.25">
      <c r="A22" s="26" t="s">
        <v>10</v>
      </c>
      <c r="B22" s="27">
        <v>3826</v>
      </c>
      <c r="C22" s="27">
        <v>2153</v>
      </c>
      <c r="D22" s="27">
        <v>1673</v>
      </c>
      <c r="E22" s="92">
        <v>100</v>
      </c>
      <c r="F22" s="92">
        <v>56.3</v>
      </c>
      <c r="G22" s="92">
        <v>43.7</v>
      </c>
      <c r="H22" s="92">
        <v>28</v>
      </c>
      <c r="I22" s="92">
        <v>18.2</v>
      </c>
      <c r="J22" s="93">
        <v>40.5</v>
      </c>
    </row>
    <row r="23" spans="1:10" ht="12" customHeight="1" x14ac:dyDescent="0.25">
      <c r="A23" s="26" t="s">
        <v>11</v>
      </c>
      <c r="B23" s="27">
        <v>4207</v>
      </c>
      <c r="C23" s="27">
        <v>2149</v>
      </c>
      <c r="D23" s="27">
        <v>2059</v>
      </c>
      <c r="E23" s="92">
        <v>100</v>
      </c>
      <c r="F23" s="92">
        <v>51.1</v>
      </c>
      <c r="G23" s="92">
        <v>48.9</v>
      </c>
      <c r="H23" s="92">
        <v>26.4</v>
      </c>
      <c r="I23" s="92">
        <v>16.7</v>
      </c>
      <c r="J23" s="93">
        <v>36.5</v>
      </c>
    </row>
    <row r="24" spans="1:10" ht="12" customHeight="1" x14ac:dyDescent="0.25">
      <c r="A24" s="26" t="s">
        <v>129</v>
      </c>
      <c r="B24" s="27">
        <v>2838</v>
      </c>
      <c r="C24" s="27">
        <v>1525</v>
      </c>
      <c r="D24" s="27">
        <v>1313</v>
      </c>
      <c r="E24" s="92">
        <v>100</v>
      </c>
      <c r="F24" s="92">
        <v>53.7</v>
      </c>
      <c r="G24" s="92">
        <v>46.3</v>
      </c>
      <c r="H24" s="92">
        <v>27.8</v>
      </c>
      <c r="I24" s="92">
        <v>17.5</v>
      </c>
      <c r="J24" s="93">
        <v>39.799999999999997</v>
      </c>
    </row>
    <row r="25" spans="1:10" ht="12" customHeight="1" x14ac:dyDescent="0.25">
      <c r="A25" s="26" t="s">
        <v>12</v>
      </c>
      <c r="B25" s="27">
        <v>1369</v>
      </c>
      <c r="C25" s="27">
        <v>624</v>
      </c>
      <c r="D25" s="27">
        <v>745</v>
      </c>
      <c r="E25" s="92">
        <v>100</v>
      </c>
      <c r="F25" s="92">
        <v>45.6</v>
      </c>
      <c r="G25" s="92">
        <v>54.4</v>
      </c>
      <c r="H25" s="92">
        <v>23.5</v>
      </c>
      <c r="I25" s="92">
        <v>14.9</v>
      </c>
      <c r="J25" s="93">
        <v>30.6</v>
      </c>
    </row>
    <row r="26" spans="1:10" ht="18" customHeight="1" x14ac:dyDescent="0.25">
      <c r="A26" s="26" t="s">
        <v>14</v>
      </c>
      <c r="B26" s="27">
        <v>17586</v>
      </c>
      <c r="C26" s="27">
        <v>8921</v>
      </c>
      <c r="D26" s="27">
        <v>8665</v>
      </c>
      <c r="E26" s="92">
        <v>100</v>
      </c>
      <c r="F26" s="92">
        <v>50.7</v>
      </c>
      <c r="G26" s="92">
        <v>49.3</v>
      </c>
      <c r="H26" s="92">
        <v>26.7</v>
      </c>
      <c r="I26" s="92">
        <v>18</v>
      </c>
      <c r="J26" s="93">
        <v>35.700000000000003</v>
      </c>
    </row>
    <row r="27" spans="1:10" ht="12" customHeight="1" x14ac:dyDescent="0.25">
      <c r="A27" s="26" t="s">
        <v>4</v>
      </c>
      <c r="B27" s="27">
        <v>724</v>
      </c>
      <c r="C27" s="27">
        <v>449</v>
      </c>
      <c r="D27" s="27">
        <v>275</v>
      </c>
      <c r="E27" s="92">
        <v>100</v>
      </c>
      <c r="F27" s="92">
        <v>62</v>
      </c>
      <c r="G27" s="92">
        <v>38</v>
      </c>
      <c r="H27" s="92">
        <v>22.4</v>
      </c>
      <c r="I27" s="92">
        <v>17.399999999999999</v>
      </c>
      <c r="J27" s="93">
        <v>30.6</v>
      </c>
    </row>
    <row r="28" spans="1:10" ht="12" customHeight="1" x14ac:dyDescent="0.25">
      <c r="A28" s="26" t="s">
        <v>7</v>
      </c>
      <c r="B28" s="27">
        <v>12577</v>
      </c>
      <c r="C28" s="27">
        <v>6440</v>
      </c>
      <c r="D28" s="27">
        <v>6137</v>
      </c>
      <c r="E28" s="92">
        <v>100</v>
      </c>
      <c r="F28" s="92">
        <v>51.2</v>
      </c>
      <c r="G28" s="92">
        <v>48.8</v>
      </c>
      <c r="H28" s="92">
        <v>27.3</v>
      </c>
      <c r="I28" s="92">
        <v>18.3</v>
      </c>
      <c r="J28" s="93">
        <v>36.799999999999997</v>
      </c>
    </row>
    <row r="29" spans="1:10" ht="12" customHeight="1" x14ac:dyDescent="0.25">
      <c r="A29" s="26" t="s">
        <v>8</v>
      </c>
      <c r="B29" s="27">
        <v>4132</v>
      </c>
      <c r="C29" s="27">
        <v>2042</v>
      </c>
      <c r="D29" s="27">
        <v>2090</v>
      </c>
      <c r="E29" s="92">
        <v>100</v>
      </c>
      <c r="F29" s="92">
        <v>49.4</v>
      </c>
      <c r="G29" s="92">
        <v>50.6</v>
      </c>
      <c r="H29" s="92">
        <v>27.7</v>
      </c>
      <c r="I29" s="92">
        <v>17.899999999999999</v>
      </c>
      <c r="J29" s="93">
        <v>37.299999999999997</v>
      </c>
    </row>
    <row r="30" spans="1:10" ht="12" customHeight="1" x14ac:dyDescent="0.25">
      <c r="A30" s="26" t="s">
        <v>9</v>
      </c>
      <c r="B30" s="27">
        <v>4751</v>
      </c>
      <c r="C30" s="27">
        <v>2557</v>
      </c>
      <c r="D30" s="27">
        <v>2194</v>
      </c>
      <c r="E30" s="92">
        <v>100</v>
      </c>
      <c r="F30" s="92">
        <v>53.8</v>
      </c>
      <c r="G30" s="92">
        <v>46.2</v>
      </c>
      <c r="H30" s="92">
        <v>26.4</v>
      </c>
      <c r="I30" s="92">
        <v>18.399999999999999</v>
      </c>
      <c r="J30" s="93">
        <v>35.799999999999997</v>
      </c>
    </row>
    <row r="31" spans="1:10" ht="12" customHeight="1" x14ac:dyDescent="0.25">
      <c r="A31" s="26" t="s">
        <v>10</v>
      </c>
      <c r="B31" s="27">
        <v>3693</v>
      </c>
      <c r="C31" s="27">
        <v>1841</v>
      </c>
      <c r="D31" s="27">
        <v>1852</v>
      </c>
      <c r="E31" s="92">
        <v>100</v>
      </c>
      <c r="F31" s="92">
        <v>49.8</v>
      </c>
      <c r="G31" s="92">
        <v>50.2</v>
      </c>
      <c r="H31" s="92">
        <v>28</v>
      </c>
      <c r="I31" s="92">
        <v>18.5</v>
      </c>
      <c r="J31" s="93">
        <v>37.5</v>
      </c>
    </row>
    <row r="32" spans="1:10" ht="12" customHeight="1" x14ac:dyDescent="0.25">
      <c r="A32" s="26" t="s">
        <v>11</v>
      </c>
      <c r="B32" s="27">
        <v>4285</v>
      </c>
      <c r="C32" s="27">
        <v>2032</v>
      </c>
      <c r="D32" s="27">
        <v>2253</v>
      </c>
      <c r="E32" s="92">
        <v>100</v>
      </c>
      <c r="F32" s="92">
        <v>47.4</v>
      </c>
      <c r="G32" s="92">
        <v>52.6</v>
      </c>
      <c r="H32" s="92">
        <v>25.8</v>
      </c>
      <c r="I32" s="92">
        <v>17.399999999999999</v>
      </c>
      <c r="J32" s="93">
        <v>33.299999999999997</v>
      </c>
    </row>
    <row r="33" spans="1:10" ht="12" customHeight="1" x14ac:dyDescent="0.25">
      <c r="A33" s="26" t="s">
        <v>129</v>
      </c>
      <c r="B33" s="27">
        <v>3051</v>
      </c>
      <c r="C33" s="27">
        <v>1501</v>
      </c>
      <c r="D33" s="27">
        <v>1549</v>
      </c>
      <c r="E33" s="92">
        <v>100</v>
      </c>
      <c r="F33" s="92">
        <v>49.2</v>
      </c>
      <c r="G33" s="92">
        <v>50.8</v>
      </c>
      <c r="H33" s="92">
        <v>26.9</v>
      </c>
      <c r="I33" s="92">
        <v>18</v>
      </c>
      <c r="J33" s="93">
        <v>35.6</v>
      </c>
    </row>
    <row r="34" spans="1:10" ht="12" customHeight="1" x14ac:dyDescent="0.25">
      <c r="A34" s="26" t="s">
        <v>12</v>
      </c>
      <c r="B34" s="27">
        <v>1234</v>
      </c>
      <c r="C34" s="27">
        <v>530</v>
      </c>
      <c r="D34" s="27">
        <v>704</v>
      </c>
      <c r="E34" s="92">
        <v>100</v>
      </c>
      <c r="F34" s="92">
        <v>43</v>
      </c>
      <c r="G34" s="92">
        <v>57</v>
      </c>
      <c r="H34" s="92">
        <v>22.9</v>
      </c>
      <c r="I34" s="92">
        <v>15.7</v>
      </c>
      <c r="J34" s="93">
        <v>28.3</v>
      </c>
    </row>
    <row r="35" spans="1:10" ht="21" customHeight="1" x14ac:dyDescent="0.3">
      <c r="A35" s="23" t="s">
        <v>15</v>
      </c>
      <c r="B35" s="27"/>
      <c r="C35" s="27"/>
      <c r="D35" s="27"/>
      <c r="E35" s="92"/>
      <c r="F35" s="92"/>
      <c r="G35" s="92"/>
      <c r="H35" s="92"/>
      <c r="I35" s="92"/>
      <c r="J35" s="93"/>
    </row>
    <row r="36" spans="1:10" ht="12" customHeight="1" x14ac:dyDescent="0.25">
      <c r="A36" s="26" t="s">
        <v>16</v>
      </c>
      <c r="B36" s="27">
        <v>25937</v>
      </c>
      <c r="C36" s="27">
        <v>13540</v>
      </c>
      <c r="D36" s="27">
        <v>12397</v>
      </c>
      <c r="E36" s="92">
        <v>100</v>
      </c>
      <c r="F36" s="92">
        <v>52.2</v>
      </c>
      <c r="G36" s="92">
        <v>47.8</v>
      </c>
      <c r="H36" s="92">
        <v>26.9</v>
      </c>
      <c r="I36" s="92">
        <v>17.8</v>
      </c>
      <c r="J36" s="93">
        <v>36.799999999999997</v>
      </c>
    </row>
    <row r="37" spans="1:10" ht="12" customHeight="1" x14ac:dyDescent="0.25">
      <c r="A37" s="26" t="s">
        <v>17</v>
      </c>
      <c r="B37" s="27">
        <v>12689</v>
      </c>
      <c r="C37" s="27">
        <v>6776</v>
      </c>
      <c r="D37" s="27">
        <v>5913</v>
      </c>
      <c r="E37" s="92">
        <v>100</v>
      </c>
      <c r="F37" s="92">
        <v>53.4</v>
      </c>
      <c r="G37" s="92">
        <v>46.6</v>
      </c>
      <c r="H37" s="92">
        <v>27.4</v>
      </c>
      <c r="I37" s="92">
        <v>17.8</v>
      </c>
      <c r="J37" s="93">
        <v>38.4</v>
      </c>
    </row>
    <row r="38" spans="1:10" ht="12" customHeight="1" x14ac:dyDescent="0.25">
      <c r="A38" s="26" t="s">
        <v>18</v>
      </c>
      <c r="B38" s="27">
        <v>13247</v>
      </c>
      <c r="C38" s="27">
        <v>6764</v>
      </c>
      <c r="D38" s="27">
        <v>6484</v>
      </c>
      <c r="E38" s="92">
        <v>100</v>
      </c>
      <c r="F38" s="92">
        <v>51.1</v>
      </c>
      <c r="G38" s="92">
        <v>48.9</v>
      </c>
      <c r="H38" s="92">
        <v>26.4</v>
      </c>
      <c r="I38" s="92">
        <v>17.899999999999999</v>
      </c>
      <c r="J38" s="93">
        <v>35.200000000000003</v>
      </c>
    </row>
    <row r="39" spans="1:10" ht="15" customHeight="1" x14ac:dyDescent="0.25">
      <c r="A39" s="26" t="s">
        <v>19</v>
      </c>
      <c r="B39" s="27">
        <v>3365</v>
      </c>
      <c r="C39" s="27">
        <v>1719</v>
      </c>
      <c r="D39" s="27">
        <v>1645</v>
      </c>
      <c r="E39" s="92">
        <v>100</v>
      </c>
      <c r="F39" s="92">
        <v>51.1</v>
      </c>
      <c r="G39" s="92">
        <v>48.9</v>
      </c>
      <c r="H39" s="92">
        <v>28.8</v>
      </c>
      <c r="I39" s="92">
        <v>19.399999999999999</v>
      </c>
      <c r="J39" s="93">
        <v>38.700000000000003</v>
      </c>
    </row>
    <row r="40" spans="1:10" ht="12" customHeight="1" x14ac:dyDescent="0.25">
      <c r="A40" s="26" t="s">
        <v>17</v>
      </c>
      <c r="B40" s="27">
        <v>1219</v>
      </c>
      <c r="C40" s="27">
        <v>693</v>
      </c>
      <c r="D40" s="27">
        <v>526</v>
      </c>
      <c r="E40" s="92">
        <v>100</v>
      </c>
      <c r="F40" s="92">
        <v>56.9</v>
      </c>
      <c r="G40" s="92">
        <v>43.1</v>
      </c>
      <c r="H40" s="92">
        <v>27.9</v>
      </c>
      <c r="I40" s="92">
        <v>19.600000000000001</v>
      </c>
      <c r="J40" s="93">
        <v>38.9</v>
      </c>
    </row>
    <row r="41" spans="1:10" ht="12" customHeight="1" x14ac:dyDescent="0.25">
      <c r="A41" s="26" t="s">
        <v>18</v>
      </c>
      <c r="B41" s="27">
        <v>2146</v>
      </c>
      <c r="C41" s="27">
        <v>1026</v>
      </c>
      <c r="D41" s="27">
        <v>1120</v>
      </c>
      <c r="E41" s="92">
        <v>100</v>
      </c>
      <c r="F41" s="92">
        <v>47.8</v>
      </c>
      <c r="G41" s="92">
        <v>52.2</v>
      </c>
      <c r="H41" s="92">
        <v>29.3</v>
      </c>
      <c r="I41" s="92">
        <v>19.2</v>
      </c>
      <c r="J41" s="93">
        <v>38.5</v>
      </c>
    </row>
    <row r="42" spans="1:10" ht="15" customHeight="1" x14ac:dyDescent="0.25">
      <c r="A42" s="26" t="s">
        <v>20</v>
      </c>
      <c r="B42" s="27">
        <v>3334</v>
      </c>
      <c r="C42" s="27">
        <v>1834</v>
      </c>
      <c r="D42" s="27">
        <v>1501</v>
      </c>
      <c r="E42" s="92">
        <v>100</v>
      </c>
      <c r="F42" s="92">
        <v>55</v>
      </c>
      <c r="G42" s="92">
        <v>45</v>
      </c>
      <c r="H42" s="92">
        <v>26.7</v>
      </c>
      <c r="I42" s="92">
        <v>18</v>
      </c>
      <c r="J42" s="93">
        <v>37.299999999999997</v>
      </c>
    </row>
    <row r="43" spans="1:10" ht="12" customHeight="1" x14ac:dyDescent="0.25">
      <c r="A43" s="26" t="s">
        <v>17</v>
      </c>
      <c r="B43" s="27">
        <v>1777</v>
      </c>
      <c r="C43" s="27">
        <v>1029</v>
      </c>
      <c r="D43" s="27">
        <v>748</v>
      </c>
      <c r="E43" s="92">
        <v>100</v>
      </c>
      <c r="F43" s="92">
        <v>57.9</v>
      </c>
      <c r="G43" s="92">
        <v>42.1</v>
      </c>
      <c r="H43" s="92">
        <v>26.6</v>
      </c>
      <c r="I43" s="92">
        <v>18</v>
      </c>
      <c r="J43" s="93">
        <v>38.5</v>
      </c>
    </row>
    <row r="44" spans="1:10" ht="12" customHeight="1" x14ac:dyDescent="0.25">
      <c r="A44" s="26" t="s">
        <v>18</v>
      </c>
      <c r="B44" s="27">
        <v>1557</v>
      </c>
      <c r="C44" s="27">
        <v>804</v>
      </c>
      <c r="D44" s="27">
        <v>753</v>
      </c>
      <c r="E44" s="92">
        <v>100</v>
      </c>
      <c r="F44" s="92">
        <v>51.7</v>
      </c>
      <c r="G44" s="92">
        <v>48.3</v>
      </c>
      <c r="H44" s="92">
        <v>26.7</v>
      </c>
      <c r="I44" s="92">
        <v>18</v>
      </c>
      <c r="J44" s="93">
        <v>36</v>
      </c>
    </row>
    <row r="45" spans="1:10" ht="15" customHeight="1" x14ac:dyDescent="0.25">
      <c r="A45" s="26" t="s">
        <v>21</v>
      </c>
      <c r="B45" s="27">
        <v>3399</v>
      </c>
      <c r="C45" s="27">
        <v>1783</v>
      </c>
      <c r="D45" s="27">
        <v>1616</v>
      </c>
      <c r="E45" s="92">
        <v>100</v>
      </c>
      <c r="F45" s="92">
        <v>52.5</v>
      </c>
      <c r="G45" s="92">
        <v>47.5</v>
      </c>
      <c r="H45" s="92">
        <v>27.2</v>
      </c>
      <c r="I45" s="92">
        <v>18</v>
      </c>
      <c r="J45" s="93">
        <v>37.299999999999997</v>
      </c>
    </row>
    <row r="46" spans="1:10" ht="12" customHeight="1" x14ac:dyDescent="0.25">
      <c r="A46" s="26" t="s">
        <v>17</v>
      </c>
      <c r="B46" s="27">
        <v>1598</v>
      </c>
      <c r="C46" s="27">
        <v>834</v>
      </c>
      <c r="D46" s="27">
        <v>764</v>
      </c>
      <c r="E46" s="92">
        <v>100</v>
      </c>
      <c r="F46" s="92">
        <v>52.2</v>
      </c>
      <c r="G46" s="92">
        <v>47.8</v>
      </c>
      <c r="H46" s="92">
        <v>27.3</v>
      </c>
      <c r="I46" s="92">
        <v>16.600000000000001</v>
      </c>
      <c r="J46" s="93">
        <v>39</v>
      </c>
    </row>
    <row r="47" spans="1:10" ht="12" customHeight="1" x14ac:dyDescent="0.25">
      <c r="A47" s="26" t="s">
        <v>18</v>
      </c>
      <c r="B47" s="27">
        <v>1801</v>
      </c>
      <c r="C47" s="27">
        <v>949</v>
      </c>
      <c r="D47" s="27">
        <v>852</v>
      </c>
      <c r="E47" s="92">
        <v>100</v>
      </c>
      <c r="F47" s="92">
        <v>52.7</v>
      </c>
      <c r="G47" s="92">
        <v>47.3</v>
      </c>
      <c r="H47" s="92">
        <v>27.1</v>
      </c>
      <c r="I47" s="92">
        <v>19.2</v>
      </c>
      <c r="J47" s="93">
        <v>35.9</v>
      </c>
    </row>
    <row r="48" spans="1:10" ht="21" customHeight="1" x14ac:dyDescent="0.3">
      <c r="A48" s="23" t="s">
        <v>22</v>
      </c>
      <c r="B48" s="27"/>
      <c r="C48" s="27"/>
      <c r="D48" s="27"/>
      <c r="E48" s="92"/>
      <c r="F48" s="92"/>
      <c r="G48" s="92"/>
      <c r="H48" s="92"/>
      <c r="I48" s="92"/>
      <c r="J48" s="93"/>
    </row>
    <row r="49" spans="1:10" ht="12" customHeight="1" x14ac:dyDescent="0.25">
      <c r="A49" s="26" t="s">
        <v>23</v>
      </c>
      <c r="B49" s="27">
        <v>1668</v>
      </c>
      <c r="C49" s="27">
        <v>799</v>
      </c>
      <c r="D49" s="27">
        <v>869</v>
      </c>
      <c r="E49" s="92">
        <v>100</v>
      </c>
      <c r="F49" s="92">
        <v>47.9</v>
      </c>
      <c r="G49" s="92">
        <v>52.1</v>
      </c>
      <c r="H49" s="92">
        <v>25.3</v>
      </c>
      <c r="I49" s="92">
        <v>16.5</v>
      </c>
      <c r="J49" s="93">
        <v>33.4</v>
      </c>
    </row>
    <row r="50" spans="1:10" ht="12" customHeight="1" x14ac:dyDescent="0.25">
      <c r="A50" s="26" t="s">
        <v>24</v>
      </c>
      <c r="B50" s="27">
        <v>32125</v>
      </c>
      <c r="C50" s="27">
        <v>16922</v>
      </c>
      <c r="D50" s="27">
        <v>15203</v>
      </c>
      <c r="E50" s="92">
        <v>100</v>
      </c>
      <c r="F50" s="92">
        <v>52.7</v>
      </c>
      <c r="G50" s="92">
        <v>47.3</v>
      </c>
      <c r="H50" s="92">
        <v>27.1</v>
      </c>
      <c r="I50" s="92">
        <v>18.100000000000001</v>
      </c>
      <c r="J50" s="93">
        <v>37.200000000000003</v>
      </c>
    </row>
    <row r="51" spans="1:10" ht="21" customHeight="1" x14ac:dyDescent="0.3">
      <c r="A51" s="23" t="s">
        <v>25</v>
      </c>
      <c r="B51" s="27"/>
      <c r="C51" s="27"/>
      <c r="D51" s="27"/>
      <c r="E51" s="92"/>
      <c r="F51" s="92"/>
      <c r="G51" s="92"/>
      <c r="H51" s="92"/>
      <c r="I51" s="92"/>
      <c r="J51" s="93"/>
    </row>
    <row r="52" spans="1:10" ht="12" customHeight="1" x14ac:dyDescent="0.25">
      <c r="A52" s="26" t="s">
        <v>26</v>
      </c>
      <c r="B52" s="27">
        <v>5075</v>
      </c>
      <c r="C52" s="27">
        <v>2725</v>
      </c>
      <c r="D52" s="27">
        <v>2350</v>
      </c>
      <c r="E52" s="92">
        <v>100</v>
      </c>
      <c r="F52" s="92">
        <v>53.7</v>
      </c>
      <c r="G52" s="92">
        <v>46.3</v>
      </c>
      <c r="H52" s="92">
        <v>26.7</v>
      </c>
      <c r="I52" s="92">
        <v>18</v>
      </c>
      <c r="J52" s="93">
        <v>36.700000000000003</v>
      </c>
    </row>
    <row r="53" spans="1:10" ht="12" customHeight="1" x14ac:dyDescent="0.25">
      <c r="A53" s="26" t="s">
        <v>27</v>
      </c>
      <c r="B53" s="27">
        <v>28717</v>
      </c>
      <c r="C53" s="27">
        <v>14996</v>
      </c>
      <c r="D53" s="27">
        <v>13722</v>
      </c>
      <c r="E53" s="92">
        <v>100</v>
      </c>
      <c r="F53" s="92">
        <v>52.2</v>
      </c>
      <c r="G53" s="92">
        <v>47.8</v>
      </c>
      <c r="H53" s="92">
        <v>27.1</v>
      </c>
      <c r="I53" s="92">
        <v>18</v>
      </c>
      <c r="J53" s="93">
        <v>37.1</v>
      </c>
    </row>
    <row r="54" spans="1:10" ht="21" customHeight="1" x14ac:dyDescent="0.3">
      <c r="A54" s="23" t="s">
        <v>28</v>
      </c>
      <c r="B54" s="27"/>
      <c r="C54" s="27"/>
      <c r="D54" s="27"/>
      <c r="E54" s="92"/>
      <c r="F54" s="92"/>
      <c r="G54" s="92"/>
      <c r="H54" s="92"/>
      <c r="I54" s="92"/>
      <c r="J54" s="93"/>
    </row>
    <row r="55" spans="1:10" ht="12" customHeight="1" x14ac:dyDescent="0.25">
      <c r="A55" s="26" t="s">
        <v>29</v>
      </c>
      <c r="B55" s="27">
        <v>20595</v>
      </c>
      <c r="C55" s="27">
        <v>10877</v>
      </c>
      <c r="D55" s="27">
        <v>9718</v>
      </c>
      <c r="E55" s="92">
        <v>100</v>
      </c>
      <c r="F55" s="92">
        <v>52.8</v>
      </c>
      <c r="G55" s="92">
        <v>47.2</v>
      </c>
      <c r="H55" s="92">
        <v>27</v>
      </c>
      <c r="I55" s="92">
        <v>18</v>
      </c>
      <c r="J55" s="93">
        <v>37.1</v>
      </c>
    </row>
    <row r="56" spans="1:10" ht="12" customHeight="1" x14ac:dyDescent="0.25">
      <c r="A56" s="31" t="s">
        <v>169</v>
      </c>
      <c r="B56" s="27">
        <v>4538</v>
      </c>
      <c r="C56" s="27">
        <v>2172</v>
      </c>
      <c r="D56" s="27">
        <v>2366</v>
      </c>
      <c r="E56" s="92">
        <v>100</v>
      </c>
      <c r="F56" s="92">
        <v>47.9</v>
      </c>
      <c r="G56" s="92">
        <v>52.1</v>
      </c>
      <c r="H56" s="92">
        <v>27.3</v>
      </c>
      <c r="I56" s="92">
        <v>17.600000000000001</v>
      </c>
      <c r="J56" s="93">
        <v>36.200000000000003</v>
      </c>
    </row>
    <row r="57" spans="1:10" ht="12" customHeight="1" x14ac:dyDescent="0.25">
      <c r="A57" s="26" t="s">
        <v>30</v>
      </c>
      <c r="B57" s="27">
        <v>8660</v>
      </c>
      <c r="C57" s="27">
        <v>4671</v>
      </c>
      <c r="D57" s="27">
        <v>3989</v>
      </c>
      <c r="E57" s="92">
        <v>100</v>
      </c>
      <c r="F57" s="92">
        <v>53.9</v>
      </c>
      <c r="G57" s="92">
        <v>46.1</v>
      </c>
      <c r="H57" s="92">
        <v>27.1</v>
      </c>
      <c r="I57" s="92">
        <v>18.3</v>
      </c>
      <c r="J57" s="93">
        <v>37.299999999999997</v>
      </c>
    </row>
    <row r="58" spans="1:10" ht="21" customHeight="1" x14ac:dyDescent="0.3">
      <c r="A58" s="23" t="s">
        <v>31</v>
      </c>
      <c r="B58" s="27"/>
      <c r="C58" s="27"/>
      <c r="D58" s="27"/>
      <c r="E58" s="92"/>
      <c r="F58" s="92"/>
      <c r="G58" s="92"/>
      <c r="H58" s="92"/>
      <c r="I58" s="92"/>
      <c r="J58" s="93"/>
    </row>
    <row r="59" spans="1:10" ht="12" customHeight="1" x14ac:dyDescent="0.25">
      <c r="A59" s="26" t="s">
        <v>32</v>
      </c>
      <c r="B59" s="27">
        <v>11875</v>
      </c>
      <c r="C59" s="27">
        <v>6440</v>
      </c>
      <c r="D59" s="27">
        <v>5435</v>
      </c>
      <c r="E59" s="92">
        <v>100</v>
      </c>
      <c r="F59" s="92">
        <v>54.2</v>
      </c>
      <c r="G59" s="92">
        <v>45.8</v>
      </c>
      <c r="H59" s="92">
        <v>26.9</v>
      </c>
      <c r="I59" s="92">
        <v>17.899999999999999</v>
      </c>
      <c r="J59" s="93">
        <v>37.6</v>
      </c>
    </row>
    <row r="60" spans="1:10" ht="12" customHeight="1" x14ac:dyDescent="0.25">
      <c r="A60" s="26" t="s">
        <v>33</v>
      </c>
      <c r="B60" s="27">
        <v>21918</v>
      </c>
      <c r="C60" s="27">
        <v>11280</v>
      </c>
      <c r="D60" s="27">
        <v>10637</v>
      </c>
      <c r="E60" s="92">
        <v>100</v>
      </c>
      <c r="F60" s="92">
        <v>51.5</v>
      </c>
      <c r="G60" s="92">
        <v>48.5</v>
      </c>
      <c r="H60" s="92">
        <v>27.1</v>
      </c>
      <c r="I60" s="92">
        <v>18.100000000000001</v>
      </c>
      <c r="J60" s="93">
        <v>36.700000000000003</v>
      </c>
    </row>
    <row r="61" spans="1:10" ht="21" customHeight="1" x14ac:dyDescent="0.3">
      <c r="A61" s="23" t="s">
        <v>34</v>
      </c>
      <c r="B61" s="27"/>
      <c r="C61" s="27"/>
      <c r="D61" s="27"/>
      <c r="E61" s="92"/>
      <c r="F61" s="92"/>
      <c r="G61" s="92"/>
      <c r="H61" s="92"/>
      <c r="I61" s="92"/>
      <c r="J61" s="93"/>
    </row>
    <row r="62" spans="1:10" ht="12" customHeight="1" x14ac:dyDescent="0.25">
      <c r="A62" s="26" t="s">
        <v>35</v>
      </c>
      <c r="B62" s="27">
        <v>32391</v>
      </c>
      <c r="C62" s="27">
        <v>16885</v>
      </c>
      <c r="D62" s="27">
        <v>15506</v>
      </c>
      <c r="E62" s="92">
        <v>100</v>
      </c>
      <c r="F62" s="92">
        <v>52.1</v>
      </c>
      <c r="G62" s="92">
        <v>47.9</v>
      </c>
      <c r="H62" s="92">
        <v>27.2</v>
      </c>
      <c r="I62" s="92">
        <v>18</v>
      </c>
      <c r="J62" s="93">
        <v>37.200000000000003</v>
      </c>
    </row>
    <row r="63" spans="1:10" ht="12" customHeight="1" x14ac:dyDescent="0.25">
      <c r="A63" s="26" t="s">
        <v>36</v>
      </c>
      <c r="B63" s="27">
        <v>251</v>
      </c>
      <c r="C63" s="27">
        <v>90</v>
      </c>
      <c r="D63" s="27">
        <v>161</v>
      </c>
      <c r="E63" s="92">
        <v>100</v>
      </c>
      <c r="F63" s="92">
        <v>35.9</v>
      </c>
      <c r="G63" s="92">
        <v>64.099999999999994</v>
      </c>
      <c r="H63" s="92">
        <v>24.1</v>
      </c>
      <c r="I63" s="92">
        <v>9.3000000000000007</v>
      </c>
      <c r="J63" s="93">
        <v>32.4</v>
      </c>
    </row>
    <row r="64" spans="1:10" ht="13.4" customHeight="1" x14ac:dyDescent="0.25">
      <c r="A64" s="31" t="s">
        <v>170</v>
      </c>
      <c r="B64" s="27">
        <v>2679</v>
      </c>
      <c r="C64" s="27">
        <v>1170</v>
      </c>
      <c r="D64" s="27">
        <v>1509</v>
      </c>
      <c r="E64" s="92">
        <v>100</v>
      </c>
      <c r="F64" s="92">
        <v>43.7</v>
      </c>
      <c r="G64" s="92">
        <v>56.3</v>
      </c>
      <c r="H64" s="92">
        <v>28.4</v>
      </c>
      <c r="I64" s="92">
        <v>17.8</v>
      </c>
      <c r="J64" s="93">
        <v>36.700000000000003</v>
      </c>
    </row>
    <row r="65" spans="1:10" ht="12" customHeight="1" x14ac:dyDescent="0.25">
      <c r="A65" s="26" t="s">
        <v>37</v>
      </c>
      <c r="B65" s="27">
        <v>5728</v>
      </c>
      <c r="C65" s="27">
        <v>2704</v>
      </c>
      <c r="D65" s="27">
        <v>3024</v>
      </c>
      <c r="E65" s="92">
        <v>100</v>
      </c>
      <c r="F65" s="92">
        <v>47.2</v>
      </c>
      <c r="G65" s="92">
        <v>52.8</v>
      </c>
      <c r="H65" s="92">
        <v>28</v>
      </c>
      <c r="I65" s="92">
        <v>17.600000000000001</v>
      </c>
      <c r="J65" s="93">
        <v>37.200000000000003</v>
      </c>
    </row>
    <row r="66" spans="1:10" ht="12" customHeight="1" x14ac:dyDescent="0.25">
      <c r="A66" s="31" t="s">
        <v>171</v>
      </c>
      <c r="B66" s="27">
        <v>23732</v>
      </c>
      <c r="C66" s="27">
        <v>12920</v>
      </c>
      <c r="D66" s="27">
        <v>10813</v>
      </c>
      <c r="E66" s="92">
        <v>100</v>
      </c>
      <c r="F66" s="92">
        <v>54.4</v>
      </c>
      <c r="G66" s="92">
        <v>45.6</v>
      </c>
      <c r="H66" s="92">
        <v>26.9</v>
      </c>
      <c r="I66" s="92">
        <v>18.2</v>
      </c>
      <c r="J66" s="93">
        <v>37.299999999999997</v>
      </c>
    </row>
    <row r="67" spans="1:10" ht="12" customHeight="1" x14ac:dyDescent="0.25">
      <c r="A67" s="26" t="s">
        <v>38</v>
      </c>
      <c r="B67" s="27">
        <v>13821</v>
      </c>
      <c r="C67" s="27">
        <v>7055</v>
      </c>
      <c r="D67" s="27">
        <v>6766</v>
      </c>
      <c r="E67" s="92">
        <v>100</v>
      </c>
      <c r="F67" s="92">
        <v>51</v>
      </c>
      <c r="G67" s="92">
        <v>49</v>
      </c>
      <c r="H67" s="92">
        <v>27.9</v>
      </c>
      <c r="I67" s="92">
        <v>18.600000000000001</v>
      </c>
      <c r="J67" s="93">
        <v>37.6</v>
      </c>
    </row>
    <row r="68" spans="1:10" ht="12" customHeight="1" thickBot="1" x14ac:dyDescent="0.3">
      <c r="A68" s="32" t="s">
        <v>39</v>
      </c>
      <c r="B68" s="33">
        <v>9912</v>
      </c>
      <c r="C68" s="33">
        <v>5865</v>
      </c>
      <c r="D68" s="33">
        <v>4047</v>
      </c>
      <c r="E68" s="94">
        <v>100</v>
      </c>
      <c r="F68" s="94">
        <v>59.2</v>
      </c>
      <c r="G68" s="94">
        <v>40.799999999999997</v>
      </c>
      <c r="H68" s="94">
        <v>25.5</v>
      </c>
      <c r="I68" s="94">
        <v>17.7</v>
      </c>
      <c r="J68" s="95">
        <v>36.799999999999997</v>
      </c>
    </row>
    <row r="69" spans="1:10" ht="18" customHeight="1" x14ac:dyDescent="0.25">
      <c r="A69" s="44" t="s">
        <v>167</v>
      </c>
    </row>
    <row r="70" spans="1:10" ht="14.5" x14ac:dyDescent="0.25">
      <c r="A70" s="13" t="s">
        <v>172</v>
      </c>
      <c r="B70" s="13"/>
      <c r="C70" s="13"/>
      <c r="D70" s="13"/>
      <c r="E70" s="13"/>
      <c r="F70" s="13"/>
      <c r="G70" s="13"/>
      <c r="H70" s="13"/>
      <c r="I70" s="13"/>
      <c r="J70" s="13"/>
    </row>
    <row r="71" spans="1:10" ht="14.5" x14ac:dyDescent="0.25">
      <c r="A71" s="13" t="s">
        <v>173</v>
      </c>
      <c r="B71" s="13"/>
      <c r="C71" s="13"/>
      <c r="D71" s="13"/>
      <c r="E71" s="13"/>
      <c r="F71" s="13"/>
      <c r="G71" s="13"/>
      <c r="H71" s="13"/>
      <c r="I71" s="13"/>
      <c r="J71" s="13"/>
    </row>
    <row r="72" spans="1:10" ht="14.5" x14ac:dyDescent="0.25">
      <c r="A72" s="13" t="s">
        <v>174</v>
      </c>
      <c r="B72" s="13"/>
      <c r="C72" s="13"/>
      <c r="D72" s="13"/>
      <c r="E72" s="13"/>
      <c r="F72" s="13"/>
      <c r="G72" s="13"/>
      <c r="H72" s="13"/>
      <c r="I72" s="13"/>
      <c r="J72" s="13"/>
    </row>
    <row r="73" spans="1:10" ht="18" customHeight="1" x14ac:dyDescent="0.25">
      <c r="A73" s="13" t="s">
        <v>134</v>
      </c>
      <c r="B73" s="13"/>
      <c r="C73" s="13"/>
      <c r="D73" s="13"/>
      <c r="E73" s="13"/>
      <c r="F73" s="13"/>
      <c r="G73" s="13"/>
      <c r="H73" s="13"/>
      <c r="I73" s="13"/>
      <c r="J73" s="13"/>
    </row>
    <row r="74" spans="1:10" ht="12" customHeight="1" x14ac:dyDescent="0.25"/>
    <row r="75" spans="1:10" x14ac:dyDescent="0.25">
      <c r="A75" s="13"/>
    </row>
  </sheetData>
  <pageMargins left="0.5" right="0.5" top="0.5" bottom="0.5" header="0.5" footer="0.5"/>
  <pageSetup scale="9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41303B-9998-4F3B-B9F9-A26D616412B1}">
  <dimension ref="A1:M96"/>
  <sheetViews>
    <sheetView zoomScaleNormal="100" workbookViewId="0">
      <pane ySplit="4" topLeftCell="A5" activePane="bottomLeft" state="frozen"/>
      <selection activeCell="B1" sqref="B1:J1048576"/>
      <selection pane="bottomLeft"/>
    </sheetView>
  </sheetViews>
  <sheetFormatPr defaultColWidth="9" defaultRowHeight="12.5" x14ac:dyDescent="0.25"/>
  <cols>
    <col min="1" max="1" width="60.6640625" style="13" customWidth="1"/>
    <col min="2" max="10" width="13.77734375" style="44" customWidth="1"/>
    <col min="11" max="16384" width="9" style="13"/>
  </cols>
  <sheetData>
    <row r="1" spans="1:13" s="4" customFormat="1" ht="18" customHeight="1" x14ac:dyDescent="0.2">
      <c r="A1" s="1" t="s">
        <v>205</v>
      </c>
      <c r="B1" s="1"/>
      <c r="C1" s="1"/>
      <c r="D1" s="1"/>
      <c r="E1" s="1"/>
      <c r="F1" s="1"/>
      <c r="G1" s="1"/>
      <c r="H1" s="1"/>
      <c r="I1" s="1"/>
      <c r="J1" s="1"/>
      <c r="K1" s="2"/>
    </row>
    <row r="2" spans="1:13" s="4" customFormat="1" ht="18" customHeight="1" thickBot="1" x14ac:dyDescent="0.25">
      <c r="A2" s="5" t="s">
        <v>0</v>
      </c>
      <c r="B2" s="5"/>
      <c r="C2" s="5"/>
      <c r="D2" s="5"/>
      <c r="E2" s="5"/>
      <c r="F2" s="5"/>
      <c r="G2" s="5"/>
      <c r="H2" s="5"/>
      <c r="I2" s="5"/>
      <c r="J2" s="5"/>
    </row>
    <row r="3" spans="1:13" ht="30" customHeight="1" x14ac:dyDescent="0.25">
      <c r="A3" s="38"/>
      <c r="B3" s="81" t="s">
        <v>136</v>
      </c>
      <c r="C3" s="81"/>
      <c r="D3" s="82"/>
      <c r="E3" s="17" t="s">
        <v>137</v>
      </c>
      <c r="F3" s="81"/>
      <c r="G3" s="82"/>
      <c r="H3" s="11" t="s">
        <v>138</v>
      </c>
      <c r="I3" s="12"/>
      <c r="J3" s="12"/>
    </row>
    <row r="4" spans="1:13" ht="45" customHeight="1" x14ac:dyDescent="0.25">
      <c r="A4" s="45" t="s">
        <v>1</v>
      </c>
      <c r="B4" s="61" t="s">
        <v>2</v>
      </c>
      <c r="C4" s="21" t="s">
        <v>165</v>
      </c>
      <c r="D4" s="61" t="s">
        <v>124</v>
      </c>
      <c r="E4" s="41" t="s">
        <v>2</v>
      </c>
      <c r="F4" s="83" t="s">
        <v>165</v>
      </c>
      <c r="G4" s="41" t="s">
        <v>124</v>
      </c>
      <c r="H4" s="61" t="s">
        <v>2</v>
      </c>
      <c r="I4" s="21" t="s">
        <v>165</v>
      </c>
      <c r="J4" s="22" t="s">
        <v>124</v>
      </c>
    </row>
    <row r="5" spans="1:13" ht="21" customHeight="1" x14ac:dyDescent="0.3">
      <c r="A5" s="84" t="s">
        <v>126</v>
      </c>
      <c r="B5" s="85"/>
      <c r="C5" s="86"/>
      <c r="D5" s="85"/>
      <c r="E5" s="87"/>
      <c r="F5" s="88"/>
      <c r="G5" s="89"/>
      <c r="H5" s="90"/>
      <c r="I5" s="91"/>
    </row>
    <row r="6" spans="1:13" x14ac:dyDescent="0.25">
      <c r="A6" s="65" t="s">
        <v>40</v>
      </c>
      <c r="B6" s="27">
        <v>33793</v>
      </c>
      <c r="C6" s="27">
        <v>17721</v>
      </c>
      <c r="D6" s="27">
        <v>16072</v>
      </c>
      <c r="E6" s="92">
        <v>100</v>
      </c>
      <c r="F6" s="92">
        <v>52.4</v>
      </c>
      <c r="G6" s="92">
        <v>47.6</v>
      </c>
      <c r="H6" s="92">
        <v>27</v>
      </c>
      <c r="I6" s="92">
        <v>18</v>
      </c>
      <c r="J6" s="93">
        <v>37</v>
      </c>
    </row>
    <row r="7" spans="1:13" ht="12" customHeight="1" x14ac:dyDescent="0.25">
      <c r="A7" s="65" t="s">
        <v>41</v>
      </c>
      <c r="B7" s="27">
        <v>29807</v>
      </c>
      <c r="C7" s="27">
        <v>16293</v>
      </c>
      <c r="D7" s="27">
        <v>13514</v>
      </c>
      <c r="E7" s="92">
        <v>100</v>
      </c>
      <c r="F7" s="92">
        <v>54.7</v>
      </c>
      <c r="G7" s="92">
        <v>45.3</v>
      </c>
      <c r="H7" s="92">
        <v>28.7</v>
      </c>
      <c r="I7" s="92">
        <v>18.7</v>
      </c>
      <c r="J7" s="93">
        <v>40.700000000000003</v>
      </c>
    </row>
    <row r="8" spans="1:13" ht="12" customHeight="1" x14ac:dyDescent="0.25">
      <c r="A8" s="65" t="s">
        <v>42</v>
      </c>
      <c r="B8" s="27">
        <v>3986</v>
      </c>
      <c r="C8" s="27">
        <v>1428</v>
      </c>
      <c r="D8" s="27">
        <v>2558</v>
      </c>
      <c r="E8" s="92">
        <v>100</v>
      </c>
      <c r="F8" s="92">
        <v>35.799999999999997</v>
      </c>
      <c r="G8" s="92">
        <v>64.2</v>
      </c>
      <c r="H8" s="92">
        <v>14.8</v>
      </c>
      <c r="I8" s="92">
        <v>9.9</v>
      </c>
      <c r="J8" s="93">
        <v>17.5</v>
      </c>
      <c r="M8" s="37"/>
    </row>
    <row r="9" spans="1:13" ht="21" customHeight="1" x14ac:dyDescent="0.3">
      <c r="A9" s="23" t="s">
        <v>43</v>
      </c>
      <c r="B9" s="27"/>
      <c r="C9" s="27"/>
      <c r="D9" s="27"/>
      <c r="E9" s="92"/>
      <c r="F9" s="92"/>
      <c r="G9" s="92"/>
      <c r="H9" s="92"/>
      <c r="I9" s="92"/>
      <c r="J9" s="93"/>
    </row>
    <row r="10" spans="1:13" ht="12" customHeight="1" x14ac:dyDescent="0.25">
      <c r="A10" s="65" t="s">
        <v>44</v>
      </c>
      <c r="B10" s="27">
        <v>24600</v>
      </c>
      <c r="C10" s="27">
        <v>13266</v>
      </c>
      <c r="D10" s="27">
        <v>11333</v>
      </c>
      <c r="E10" s="92">
        <v>100</v>
      </c>
      <c r="F10" s="92">
        <v>53.9</v>
      </c>
      <c r="G10" s="92">
        <v>46.1</v>
      </c>
      <c r="H10" s="92">
        <v>27.1</v>
      </c>
      <c r="I10" s="92">
        <v>18.3</v>
      </c>
      <c r="J10" s="93">
        <v>37.5</v>
      </c>
    </row>
    <row r="11" spans="1:13" ht="12" customHeight="1" x14ac:dyDescent="0.25">
      <c r="A11" s="65" t="s">
        <v>45</v>
      </c>
      <c r="B11" s="27">
        <v>12432</v>
      </c>
      <c r="C11" s="27">
        <v>6616</v>
      </c>
      <c r="D11" s="27">
        <v>5816</v>
      </c>
      <c r="E11" s="92">
        <v>100</v>
      </c>
      <c r="F11" s="92">
        <v>53.2</v>
      </c>
      <c r="G11" s="92">
        <v>46.8</v>
      </c>
      <c r="H11" s="92">
        <v>28.2</v>
      </c>
      <c r="I11" s="92">
        <v>19.3</v>
      </c>
      <c r="J11" s="93">
        <v>38.200000000000003</v>
      </c>
    </row>
    <row r="12" spans="1:13" ht="12" customHeight="1" x14ac:dyDescent="0.25">
      <c r="A12" s="65" t="s">
        <v>46</v>
      </c>
      <c r="B12" s="27">
        <v>7085</v>
      </c>
      <c r="C12" s="27">
        <v>3979</v>
      </c>
      <c r="D12" s="27">
        <v>3106</v>
      </c>
      <c r="E12" s="92">
        <v>100</v>
      </c>
      <c r="F12" s="92">
        <v>56.2</v>
      </c>
      <c r="G12" s="92">
        <v>43.8</v>
      </c>
      <c r="H12" s="92">
        <v>27.6</v>
      </c>
      <c r="I12" s="92">
        <v>18.8</v>
      </c>
      <c r="J12" s="93">
        <v>38.799999999999997</v>
      </c>
    </row>
    <row r="13" spans="1:13" ht="12" customHeight="1" x14ac:dyDescent="0.25">
      <c r="A13" s="65" t="s">
        <v>47</v>
      </c>
      <c r="B13" s="27">
        <v>5347</v>
      </c>
      <c r="C13" s="27">
        <v>2637</v>
      </c>
      <c r="D13" s="27">
        <v>2710</v>
      </c>
      <c r="E13" s="92">
        <v>100</v>
      </c>
      <c r="F13" s="92">
        <v>49.3</v>
      </c>
      <c r="G13" s="92">
        <v>50.7</v>
      </c>
      <c r="H13" s="92">
        <v>28.9</v>
      </c>
      <c r="I13" s="92">
        <v>20</v>
      </c>
      <c r="J13" s="93">
        <v>37.5</v>
      </c>
    </row>
    <row r="14" spans="1:13" ht="12" customHeight="1" x14ac:dyDescent="0.25">
      <c r="A14" s="65" t="s">
        <v>48</v>
      </c>
      <c r="B14" s="27">
        <v>12168</v>
      </c>
      <c r="C14" s="27">
        <v>6650</v>
      </c>
      <c r="D14" s="27">
        <v>5518</v>
      </c>
      <c r="E14" s="92">
        <v>100</v>
      </c>
      <c r="F14" s="92">
        <v>54.7</v>
      </c>
      <c r="G14" s="92">
        <v>45.3</v>
      </c>
      <c r="H14" s="92">
        <v>26</v>
      </c>
      <c r="I14" s="92">
        <v>17.2</v>
      </c>
      <c r="J14" s="93">
        <v>36.700000000000003</v>
      </c>
    </row>
    <row r="15" spans="1:13" ht="12" customHeight="1" x14ac:dyDescent="0.25">
      <c r="A15" s="65" t="s">
        <v>49</v>
      </c>
      <c r="B15" s="27">
        <v>4033</v>
      </c>
      <c r="C15" s="27">
        <v>1655</v>
      </c>
      <c r="D15" s="27">
        <v>2378</v>
      </c>
      <c r="E15" s="92">
        <v>100</v>
      </c>
      <c r="F15" s="92">
        <v>41</v>
      </c>
      <c r="G15" s="92">
        <v>59</v>
      </c>
      <c r="H15" s="92">
        <v>31.5</v>
      </c>
      <c r="I15" s="92">
        <v>20.2</v>
      </c>
      <c r="J15" s="93">
        <v>39.4</v>
      </c>
    </row>
    <row r="16" spans="1:13" ht="12" customHeight="1" x14ac:dyDescent="0.25">
      <c r="A16" s="65" t="s">
        <v>50</v>
      </c>
      <c r="B16" s="27">
        <v>1385</v>
      </c>
      <c r="C16" s="27">
        <v>898</v>
      </c>
      <c r="D16" s="27">
        <v>487</v>
      </c>
      <c r="E16" s="92">
        <v>100</v>
      </c>
      <c r="F16" s="92">
        <v>64.8</v>
      </c>
      <c r="G16" s="92">
        <v>35.200000000000003</v>
      </c>
      <c r="H16" s="92">
        <v>24.8</v>
      </c>
      <c r="I16" s="92">
        <v>17.8</v>
      </c>
      <c r="J16" s="93">
        <v>37.700000000000003</v>
      </c>
    </row>
    <row r="17" spans="1:10" ht="12" customHeight="1" x14ac:dyDescent="0.25">
      <c r="A17" s="65" t="s">
        <v>51</v>
      </c>
      <c r="B17" s="27">
        <v>715</v>
      </c>
      <c r="C17" s="27">
        <v>502</v>
      </c>
      <c r="D17" s="27">
        <v>213</v>
      </c>
      <c r="E17" s="92">
        <v>100</v>
      </c>
      <c r="F17" s="92">
        <v>70.2</v>
      </c>
      <c r="G17" s="92">
        <v>29.8</v>
      </c>
      <c r="H17" s="92">
        <v>22.1</v>
      </c>
      <c r="I17" s="92">
        <v>16.2</v>
      </c>
      <c r="J17" s="93">
        <v>36.200000000000003</v>
      </c>
    </row>
    <row r="18" spans="1:10" ht="12" customHeight="1" x14ac:dyDescent="0.25">
      <c r="A18" s="65" t="s">
        <v>52</v>
      </c>
      <c r="B18" s="27">
        <v>899</v>
      </c>
      <c r="C18" s="27">
        <v>611</v>
      </c>
      <c r="D18" s="27">
        <v>288</v>
      </c>
      <c r="E18" s="92">
        <v>100</v>
      </c>
      <c r="F18" s="92">
        <v>68</v>
      </c>
      <c r="G18" s="92">
        <v>32</v>
      </c>
      <c r="H18" s="92">
        <v>22</v>
      </c>
      <c r="I18" s="92">
        <v>15.8</v>
      </c>
      <c r="J18" s="93">
        <v>34.9</v>
      </c>
    </row>
    <row r="19" spans="1:10" ht="12" customHeight="1" x14ac:dyDescent="0.25">
      <c r="A19" s="65" t="s">
        <v>53</v>
      </c>
      <c r="B19" s="27">
        <v>892</v>
      </c>
      <c r="C19" s="27">
        <v>554</v>
      </c>
      <c r="D19" s="27">
        <v>338</v>
      </c>
      <c r="E19" s="92">
        <v>100</v>
      </c>
      <c r="F19" s="92">
        <v>62.1</v>
      </c>
      <c r="G19" s="92">
        <v>37.9</v>
      </c>
      <c r="H19" s="92">
        <v>25.6</v>
      </c>
      <c r="I19" s="92">
        <v>18.7</v>
      </c>
      <c r="J19" s="93">
        <v>37</v>
      </c>
    </row>
    <row r="20" spans="1:10" ht="12" customHeight="1" x14ac:dyDescent="0.25">
      <c r="A20" s="65" t="s">
        <v>54</v>
      </c>
      <c r="B20" s="27">
        <v>1325</v>
      </c>
      <c r="C20" s="27">
        <v>961</v>
      </c>
      <c r="D20" s="27">
        <v>364</v>
      </c>
      <c r="E20" s="92">
        <v>100</v>
      </c>
      <c r="F20" s="92">
        <v>72.5</v>
      </c>
      <c r="G20" s="92">
        <v>27.5</v>
      </c>
      <c r="H20" s="92">
        <v>18.3</v>
      </c>
      <c r="I20" s="92">
        <v>14.1</v>
      </c>
      <c r="J20" s="93">
        <v>29.5</v>
      </c>
    </row>
    <row r="21" spans="1:10" ht="12" customHeight="1" x14ac:dyDescent="0.25">
      <c r="A21" s="65" t="s">
        <v>55</v>
      </c>
      <c r="B21" s="27">
        <v>1572</v>
      </c>
      <c r="C21" s="27">
        <v>676</v>
      </c>
      <c r="D21" s="27">
        <v>896</v>
      </c>
      <c r="E21" s="92">
        <v>100</v>
      </c>
      <c r="F21" s="92">
        <v>43</v>
      </c>
      <c r="G21" s="92">
        <v>57</v>
      </c>
      <c r="H21" s="92">
        <v>26.4</v>
      </c>
      <c r="I21" s="92">
        <v>17.100000000000001</v>
      </c>
      <c r="J21" s="93">
        <v>33.4</v>
      </c>
    </row>
    <row r="22" spans="1:10" ht="12" customHeight="1" x14ac:dyDescent="0.25">
      <c r="A22" s="65" t="s">
        <v>56</v>
      </c>
      <c r="B22" s="27">
        <v>1347</v>
      </c>
      <c r="C22" s="27">
        <v>794</v>
      </c>
      <c r="D22" s="27">
        <v>553</v>
      </c>
      <c r="E22" s="92">
        <v>100</v>
      </c>
      <c r="F22" s="92">
        <v>59</v>
      </c>
      <c r="G22" s="92">
        <v>41</v>
      </c>
      <c r="H22" s="92">
        <v>23.1</v>
      </c>
      <c r="I22" s="92">
        <v>14.7</v>
      </c>
      <c r="J22" s="93">
        <v>35.200000000000003</v>
      </c>
    </row>
    <row r="23" spans="1:10" ht="12" customHeight="1" x14ac:dyDescent="0.25">
      <c r="A23" s="65" t="s">
        <v>57</v>
      </c>
      <c r="B23" s="27">
        <v>1266</v>
      </c>
      <c r="C23" s="27">
        <v>596</v>
      </c>
      <c r="D23" s="27">
        <v>671</v>
      </c>
      <c r="E23" s="92">
        <v>100</v>
      </c>
      <c r="F23" s="92">
        <v>47</v>
      </c>
      <c r="G23" s="92">
        <v>53</v>
      </c>
      <c r="H23" s="92">
        <v>24.6</v>
      </c>
      <c r="I23" s="92">
        <v>13.9</v>
      </c>
      <c r="J23" s="93">
        <v>34.1</v>
      </c>
    </row>
    <row r="24" spans="1:10" ht="12" customHeight="1" x14ac:dyDescent="0.25">
      <c r="A24" s="65" t="s">
        <v>58</v>
      </c>
      <c r="B24" s="27">
        <v>458</v>
      </c>
      <c r="C24" s="27">
        <v>137</v>
      </c>
      <c r="D24" s="27">
        <v>321</v>
      </c>
      <c r="E24" s="92">
        <v>100</v>
      </c>
      <c r="F24" s="92">
        <v>29.9</v>
      </c>
      <c r="G24" s="92">
        <v>70.099999999999994</v>
      </c>
      <c r="H24" s="92">
        <v>29.2</v>
      </c>
      <c r="I24" s="92">
        <v>16.8</v>
      </c>
      <c r="J24" s="93">
        <v>34.5</v>
      </c>
    </row>
    <row r="25" spans="1:10" ht="15" customHeight="1" x14ac:dyDescent="0.25">
      <c r="A25" s="65" t="s">
        <v>59</v>
      </c>
      <c r="B25" s="27">
        <v>174</v>
      </c>
      <c r="C25" s="27">
        <v>98</v>
      </c>
      <c r="D25" s="27">
        <v>76</v>
      </c>
      <c r="E25" s="92">
        <v>100</v>
      </c>
      <c r="F25" s="92">
        <v>56.2</v>
      </c>
      <c r="G25" s="92">
        <v>43.8</v>
      </c>
      <c r="H25" s="92">
        <v>26.4</v>
      </c>
      <c r="I25" s="92">
        <v>17.899999999999999</v>
      </c>
      <c r="J25" s="93">
        <v>37.200000000000003</v>
      </c>
    </row>
    <row r="26" spans="1:10" ht="12" customHeight="1" x14ac:dyDescent="0.25">
      <c r="A26" s="65" t="s">
        <v>60</v>
      </c>
      <c r="B26" s="27">
        <v>87</v>
      </c>
      <c r="C26" s="27">
        <v>74</v>
      </c>
      <c r="D26" s="27">
        <v>13</v>
      </c>
      <c r="E26" s="92">
        <v>100</v>
      </c>
      <c r="F26" s="92">
        <v>85</v>
      </c>
      <c r="G26" s="92">
        <v>15</v>
      </c>
      <c r="H26" s="92">
        <v>15.4</v>
      </c>
      <c r="I26" s="92" t="s">
        <v>203</v>
      </c>
      <c r="J26" s="93" t="s">
        <v>203</v>
      </c>
    </row>
    <row r="27" spans="1:10" ht="12" customHeight="1" x14ac:dyDescent="0.25">
      <c r="A27" s="65" t="s">
        <v>61</v>
      </c>
      <c r="B27" s="27">
        <v>135</v>
      </c>
      <c r="C27" s="27">
        <v>107</v>
      </c>
      <c r="D27" s="27">
        <v>28</v>
      </c>
      <c r="E27" s="92">
        <v>100</v>
      </c>
      <c r="F27" s="92">
        <v>79.3</v>
      </c>
      <c r="G27" s="92">
        <v>20.7</v>
      </c>
      <c r="H27" s="92">
        <v>14.1</v>
      </c>
      <c r="I27" s="92">
        <v>10</v>
      </c>
      <c r="J27" s="93" t="s">
        <v>203</v>
      </c>
    </row>
    <row r="28" spans="1:10" ht="12" customHeight="1" x14ac:dyDescent="0.25">
      <c r="A28" s="65" t="s">
        <v>62</v>
      </c>
      <c r="B28" s="27">
        <v>413</v>
      </c>
      <c r="C28" s="27">
        <v>180</v>
      </c>
      <c r="D28" s="27">
        <v>233</v>
      </c>
      <c r="E28" s="92">
        <v>100</v>
      </c>
      <c r="F28" s="92">
        <v>43.6</v>
      </c>
      <c r="G28" s="92">
        <v>56.4</v>
      </c>
      <c r="H28" s="92">
        <v>24.1</v>
      </c>
      <c r="I28" s="92">
        <v>12.6</v>
      </c>
      <c r="J28" s="93">
        <v>33</v>
      </c>
    </row>
    <row r="29" spans="1:10" ht="12" customHeight="1" x14ac:dyDescent="0.25">
      <c r="A29" s="65" t="s">
        <v>63</v>
      </c>
      <c r="B29" s="27">
        <v>6977</v>
      </c>
      <c r="C29" s="27">
        <v>3356</v>
      </c>
      <c r="D29" s="27">
        <v>3621</v>
      </c>
      <c r="E29" s="92">
        <v>100</v>
      </c>
      <c r="F29" s="92">
        <v>48.1</v>
      </c>
      <c r="G29" s="92">
        <v>51.9</v>
      </c>
      <c r="H29" s="92">
        <v>27.7</v>
      </c>
      <c r="I29" s="92">
        <v>18.5</v>
      </c>
      <c r="J29" s="93">
        <v>36.200000000000003</v>
      </c>
    </row>
    <row r="30" spans="1:10" ht="12" customHeight="1" x14ac:dyDescent="0.25">
      <c r="A30" s="65" t="s">
        <v>64</v>
      </c>
      <c r="B30" s="27">
        <v>3406</v>
      </c>
      <c r="C30" s="27">
        <v>1804</v>
      </c>
      <c r="D30" s="27">
        <v>1602</v>
      </c>
      <c r="E30" s="92">
        <v>100</v>
      </c>
      <c r="F30" s="92">
        <v>53</v>
      </c>
      <c r="G30" s="92">
        <v>47</v>
      </c>
      <c r="H30" s="92">
        <v>27.3</v>
      </c>
      <c r="I30" s="92">
        <v>18.8</v>
      </c>
      <c r="J30" s="93">
        <v>37</v>
      </c>
    </row>
    <row r="31" spans="1:10" ht="15" customHeight="1" x14ac:dyDescent="0.25">
      <c r="A31" s="65" t="s">
        <v>65</v>
      </c>
      <c r="B31" s="27">
        <v>3571</v>
      </c>
      <c r="C31" s="27">
        <v>1551</v>
      </c>
      <c r="D31" s="27">
        <v>2020</v>
      </c>
      <c r="E31" s="92">
        <v>100</v>
      </c>
      <c r="F31" s="92">
        <v>43.4</v>
      </c>
      <c r="G31" s="92">
        <v>56.6</v>
      </c>
      <c r="H31" s="92">
        <v>28</v>
      </c>
      <c r="I31" s="92">
        <v>18.100000000000001</v>
      </c>
      <c r="J31" s="93">
        <v>35.6</v>
      </c>
    </row>
    <row r="32" spans="1:10" ht="12" customHeight="1" x14ac:dyDescent="0.25">
      <c r="A32" s="65" t="s">
        <v>66</v>
      </c>
      <c r="B32" s="27">
        <v>375</v>
      </c>
      <c r="C32" s="27">
        <v>218</v>
      </c>
      <c r="D32" s="27">
        <v>157</v>
      </c>
      <c r="E32" s="92">
        <v>100</v>
      </c>
      <c r="F32" s="92">
        <v>58.1</v>
      </c>
      <c r="G32" s="92">
        <v>41.9</v>
      </c>
      <c r="H32" s="92">
        <v>22.9</v>
      </c>
      <c r="I32" s="92">
        <v>12.8</v>
      </c>
      <c r="J32" s="93">
        <v>36.9</v>
      </c>
    </row>
    <row r="33" spans="1:10" ht="12" customHeight="1" x14ac:dyDescent="0.25">
      <c r="A33" s="65" t="s">
        <v>67</v>
      </c>
      <c r="B33" s="27">
        <v>15</v>
      </c>
      <c r="C33" s="27">
        <v>8</v>
      </c>
      <c r="D33" s="27">
        <v>7</v>
      </c>
      <c r="E33" s="92">
        <v>100</v>
      </c>
      <c r="F33" s="92" t="s">
        <v>203</v>
      </c>
      <c r="G33" s="92" t="s">
        <v>203</v>
      </c>
      <c r="H33" s="92" t="s">
        <v>203</v>
      </c>
      <c r="I33" s="92" t="s">
        <v>203</v>
      </c>
      <c r="J33" s="93" t="s">
        <v>203</v>
      </c>
    </row>
    <row r="34" spans="1:10" ht="15" customHeight="1" x14ac:dyDescent="0.25">
      <c r="A34" s="65" t="s">
        <v>68</v>
      </c>
      <c r="B34" s="27">
        <v>144</v>
      </c>
      <c r="C34" s="27">
        <v>83</v>
      </c>
      <c r="D34" s="27">
        <v>61</v>
      </c>
      <c r="E34" s="92">
        <v>100</v>
      </c>
      <c r="F34" s="92">
        <v>57.7</v>
      </c>
      <c r="G34" s="92">
        <v>42.3</v>
      </c>
      <c r="H34" s="92">
        <v>23.6</v>
      </c>
      <c r="I34" s="92">
        <v>12.6</v>
      </c>
      <c r="J34" s="93" t="s">
        <v>203</v>
      </c>
    </row>
    <row r="35" spans="1:10" ht="12" customHeight="1" x14ac:dyDescent="0.25">
      <c r="A35" s="65" t="s">
        <v>69</v>
      </c>
      <c r="B35" s="27">
        <v>216</v>
      </c>
      <c r="C35" s="27">
        <v>127</v>
      </c>
      <c r="D35" s="27">
        <v>89</v>
      </c>
      <c r="E35" s="92">
        <v>100</v>
      </c>
      <c r="F35" s="92">
        <v>58.9</v>
      </c>
      <c r="G35" s="92">
        <v>41.1</v>
      </c>
      <c r="H35" s="92">
        <v>21.7</v>
      </c>
      <c r="I35" s="92">
        <v>12.4</v>
      </c>
      <c r="J35" s="93">
        <v>35</v>
      </c>
    </row>
    <row r="36" spans="1:10" ht="12" customHeight="1" x14ac:dyDescent="0.25">
      <c r="A36" s="65" t="s">
        <v>70</v>
      </c>
      <c r="B36" s="27">
        <v>575</v>
      </c>
      <c r="C36" s="27">
        <v>285</v>
      </c>
      <c r="D36" s="27">
        <v>290</v>
      </c>
      <c r="E36" s="92">
        <v>100</v>
      </c>
      <c r="F36" s="92">
        <v>49.6</v>
      </c>
      <c r="G36" s="92">
        <v>50.4</v>
      </c>
      <c r="H36" s="92">
        <v>25</v>
      </c>
      <c r="I36" s="92">
        <v>14.3</v>
      </c>
      <c r="J36" s="93">
        <v>35.5</v>
      </c>
    </row>
    <row r="37" spans="1:10" ht="12" customHeight="1" x14ac:dyDescent="0.25">
      <c r="A37" s="65" t="s">
        <v>71</v>
      </c>
      <c r="B37" s="27">
        <v>353</v>
      </c>
      <c r="C37" s="27">
        <v>160</v>
      </c>
      <c r="D37" s="27">
        <v>193</v>
      </c>
      <c r="E37" s="92">
        <v>100</v>
      </c>
      <c r="F37" s="92">
        <v>45.3</v>
      </c>
      <c r="G37" s="92">
        <v>54.7</v>
      </c>
      <c r="H37" s="92">
        <v>23.7</v>
      </c>
      <c r="I37" s="92">
        <v>11.9</v>
      </c>
      <c r="J37" s="93">
        <v>33.5</v>
      </c>
    </row>
    <row r="38" spans="1:10" ht="15" customHeight="1" x14ac:dyDescent="0.25">
      <c r="A38" s="65" t="s">
        <v>72</v>
      </c>
      <c r="B38" s="27">
        <v>223</v>
      </c>
      <c r="C38" s="27">
        <v>126</v>
      </c>
      <c r="D38" s="27">
        <v>97</v>
      </c>
      <c r="E38" s="92">
        <v>100</v>
      </c>
      <c r="F38" s="92">
        <v>56.4</v>
      </c>
      <c r="G38" s="92">
        <v>43.6</v>
      </c>
      <c r="H38" s="92">
        <v>26.9</v>
      </c>
      <c r="I38" s="92">
        <v>17.399999999999999</v>
      </c>
      <c r="J38" s="93">
        <v>39.4</v>
      </c>
    </row>
    <row r="39" spans="1:10" ht="21" customHeight="1" x14ac:dyDescent="0.3">
      <c r="A39" s="23" t="s">
        <v>73</v>
      </c>
      <c r="B39" s="27"/>
      <c r="C39" s="27"/>
      <c r="D39" s="27"/>
      <c r="E39" s="92"/>
      <c r="F39" s="92"/>
      <c r="G39" s="92"/>
      <c r="H39" s="92"/>
      <c r="I39" s="92"/>
      <c r="J39" s="93"/>
    </row>
    <row r="40" spans="1:10" ht="12" customHeight="1" x14ac:dyDescent="0.25">
      <c r="A40" s="65" t="s">
        <v>74</v>
      </c>
      <c r="B40" s="27">
        <v>213</v>
      </c>
      <c r="C40" s="27">
        <v>100</v>
      </c>
      <c r="D40" s="27">
        <v>113</v>
      </c>
      <c r="E40" s="92">
        <v>100</v>
      </c>
      <c r="F40" s="92">
        <v>47.1</v>
      </c>
      <c r="G40" s="92">
        <v>52.9</v>
      </c>
      <c r="H40" s="92">
        <v>30.1</v>
      </c>
      <c r="I40" s="92">
        <v>17.2</v>
      </c>
      <c r="J40" s="93">
        <v>41.5</v>
      </c>
    </row>
    <row r="41" spans="1:10" ht="12" customHeight="1" x14ac:dyDescent="0.25">
      <c r="A41" s="65" t="s">
        <v>75</v>
      </c>
      <c r="B41" s="27">
        <v>33580</v>
      </c>
      <c r="C41" s="27">
        <v>17620</v>
      </c>
      <c r="D41" s="27">
        <v>15960</v>
      </c>
      <c r="E41" s="92">
        <v>100</v>
      </c>
      <c r="F41" s="92">
        <v>52.5</v>
      </c>
      <c r="G41" s="92">
        <v>47.5</v>
      </c>
      <c r="H41" s="92">
        <v>27</v>
      </c>
      <c r="I41" s="92">
        <v>18</v>
      </c>
      <c r="J41" s="93">
        <v>37</v>
      </c>
    </row>
    <row r="42" spans="1:10" ht="12" customHeight="1" x14ac:dyDescent="0.25">
      <c r="A42" s="65" t="s">
        <v>76</v>
      </c>
      <c r="B42" s="27">
        <v>83</v>
      </c>
      <c r="C42" s="27">
        <v>49</v>
      </c>
      <c r="D42" s="27">
        <v>34</v>
      </c>
      <c r="E42" s="92">
        <v>100</v>
      </c>
      <c r="F42" s="92">
        <v>58.8</v>
      </c>
      <c r="G42" s="92">
        <v>41.2</v>
      </c>
      <c r="H42" s="92">
        <v>20.5</v>
      </c>
      <c r="I42" s="92" t="s">
        <v>203</v>
      </c>
      <c r="J42" s="93" t="s">
        <v>203</v>
      </c>
    </row>
    <row r="43" spans="1:10" ht="12" customHeight="1" x14ac:dyDescent="0.25">
      <c r="A43" s="65" t="s">
        <v>77</v>
      </c>
      <c r="B43" s="27">
        <v>1008</v>
      </c>
      <c r="C43" s="27">
        <v>582</v>
      </c>
      <c r="D43" s="27">
        <v>426</v>
      </c>
      <c r="E43" s="92">
        <v>100</v>
      </c>
      <c r="F43" s="92">
        <v>57.7</v>
      </c>
      <c r="G43" s="92">
        <v>42.3</v>
      </c>
      <c r="H43" s="92">
        <v>23.7</v>
      </c>
      <c r="I43" s="92">
        <v>16.5</v>
      </c>
      <c r="J43" s="93">
        <v>33.4</v>
      </c>
    </row>
    <row r="44" spans="1:10" ht="12" customHeight="1" x14ac:dyDescent="0.25">
      <c r="A44" s="65" t="s">
        <v>78</v>
      </c>
      <c r="B44" s="27">
        <v>2744</v>
      </c>
      <c r="C44" s="27">
        <v>1624</v>
      </c>
      <c r="D44" s="27">
        <v>1120</v>
      </c>
      <c r="E44" s="92">
        <v>100</v>
      </c>
      <c r="F44" s="92">
        <v>59.2</v>
      </c>
      <c r="G44" s="92">
        <v>40.799999999999997</v>
      </c>
      <c r="H44" s="92">
        <v>25.8</v>
      </c>
      <c r="I44" s="92">
        <v>16.600000000000001</v>
      </c>
      <c r="J44" s="93">
        <v>39.200000000000003</v>
      </c>
    </row>
    <row r="45" spans="1:10" ht="12" customHeight="1" x14ac:dyDescent="0.25">
      <c r="A45" s="65" t="s">
        <v>79</v>
      </c>
      <c r="B45" s="27">
        <v>1857</v>
      </c>
      <c r="C45" s="27">
        <v>1102</v>
      </c>
      <c r="D45" s="27">
        <v>755</v>
      </c>
      <c r="E45" s="92">
        <v>100</v>
      </c>
      <c r="F45" s="92">
        <v>59.4</v>
      </c>
      <c r="G45" s="92">
        <v>40.6</v>
      </c>
      <c r="H45" s="92">
        <v>25.8</v>
      </c>
      <c r="I45" s="92">
        <v>16.600000000000001</v>
      </c>
      <c r="J45" s="93">
        <v>39.299999999999997</v>
      </c>
    </row>
    <row r="46" spans="1:10" ht="12" customHeight="1" x14ac:dyDescent="0.25">
      <c r="A46" s="65" t="s">
        <v>80</v>
      </c>
      <c r="B46" s="27">
        <v>888</v>
      </c>
      <c r="C46" s="27">
        <v>522</v>
      </c>
      <c r="D46" s="27">
        <v>365</v>
      </c>
      <c r="E46" s="92">
        <v>100</v>
      </c>
      <c r="F46" s="92">
        <v>58.8</v>
      </c>
      <c r="G46" s="92">
        <v>41.2</v>
      </c>
      <c r="H46" s="92">
        <v>25.8</v>
      </c>
      <c r="I46" s="92">
        <v>16.600000000000001</v>
      </c>
      <c r="J46" s="93">
        <v>38.9</v>
      </c>
    </row>
    <row r="47" spans="1:10" ht="12" customHeight="1" x14ac:dyDescent="0.25">
      <c r="A47" s="65" t="s">
        <v>81</v>
      </c>
      <c r="B47" s="27">
        <v>2520</v>
      </c>
      <c r="C47" s="27">
        <v>1230</v>
      </c>
      <c r="D47" s="27">
        <v>1290</v>
      </c>
      <c r="E47" s="92">
        <v>100</v>
      </c>
      <c r="F47" s="92">
        <v>48.8</v>
      </c>
      <c r="G47" s="92">
        <v>51.2</v>
      </c>
      <c r="H47" s="92">
        <v>27.5</v>
      </c>
      <c r="I47" s="92">
        <v>17.8</v>
      </c>
      <c r="J47" s="93">
        <v>36.700000000000003</v>
      </c>
    </row>
    <row r="48" spans="1:10" ht="12" customHeight="1" x14ac:dyDescent="0.25">
      <c r="A48" s="65" t="s">
        <v>82</v>
      </c>
      <c r="B48" s="27">
        <v>736</v>
      </c>
      <c r="C48" s="27">
        <v>429</v>
      </c>
      <c r="D48" s="27">
        <v>308</v>
      </c>
      <c r="E48" s="92">
        <v>100</v>
      </c>
      <c r="F48" s="92">
        <v>58.2</v>
      </c>
      <c r="G48" s="92">
        <v>41.8</v>
      </c>
      <c r="H48" s="92">
        <v>27.2</v>
      </c>
      <c r="I48" s="92">
        <v>18.600000000000001</v>
      </c>
      <c r="J48" s="93">
        <v>39.299999999999997</v>
      </c>
    </row>
    <row r="49" spans="1:10" ht="12" customHeight="1" x14ac:dyDescent="0.25">
      <c r="A49" s="65" t="s">
        <v>83</v>
      </c>
      <c r="B49" s="27">
        <v>1784</v>
      </c>
      <c r="C49" s="27">
        <v>802</v>
      </c>
      <c r="D49" s="27">
        <v>982</v>
      </c>
      <c r="E49" s="92">
        <v>100</v>
      </c>
      <c r="F49" s="92">
        <v>44.9</v>
      </c>
      <c r="G49" s="92">
        <v>55.1</v>
      </c>
      <c r="H49" s="92">
        <v>27.6</v>
      </c>
      <c r="I49" s="92">
        <v>17.399999999999999</v>
      </c>
      <c r="J49" s="93">
        <v>35.9</v>
      </c>
    </row>
    <row r="50" spans="1:10" ht="12" customHeight="1" x14ac:dyDescent="0.25">
      <c r="A50" s="65" t="s">
        <v>84</v>
      </c>
      <c r="B50" s="27">
        <v>973</v>
      </c>
      <c r="C50" s="27">
        <v>600</v>
      </c>
      <c r="D50" s="27">
        <v>373</v>
      </c>
      <c r="E50" s="92">
        <v>100</v>
      </c>
      <c r="F50" s="92">
        <v>61.6</v>
      </c>
      <c r="G50" s="92">
        <v>38.4</v>
      </c>
      <c r="H50" s="92">
        <v>26.2</v>
      </c>
      <c r="I50" s="92">
        <v>18.7</v>
      </c>
      <c r="J50" s="93">
        <v>38.299999999999997</v>
      </c>
    </row>
    <row r="51" spans="1:10" ht="12" customHeight="1" x14ac:dyDescent="0.25">
      <c r="A51" s="65" t="s">
        <v>85</v>
      </c>
      <c r="B51" s="27">
        <v>577</v>
      </c>
      <c r="C51" s="27">
        <v>329</v>
      </c>
      <c r="D51" s="27">
        <v>248</v>
      </c>
      <c r="E51" s="92">
        <v>100</v>
      </c>
      <c r="F51" s="92">
        <v>57.1</v>
      </c>
      <c r="G51" s="92">
        <v>42.9</v>
      </c>
      <c r="H51" s="92">
        <v>26.3</v>
      </c>
      <c r="I51" s="92">
        <v>18.399999999999999</v>
      </c>
      <c r="J51" s="93">
        <v>36.9</v>
      </c>
    </row>
    <row r="52" spans="1:10" ht="12" customHeight="1" x14ac:dyDescent="0.25">
      <c r="A52" s="65" t="s">
        <v>86</v>
      </c>
      <c r="B52" s="27">
        <v>396</v>
      </c>
      <c r="C52" s="27">
        <v>270</v>
      </c>
      <c r="D52" s="27">
        <v>125</v>
      </c>
      <c r="E52" s="92">
        <v>100</v>
      </c>
      <c r="F52" s="92">
        <v>68.3</v>
      </c>
      <c r="G52" s="92">
        <v>31.7</v>
      </c>
      <c r="H52" s="92">
        <v>26.1</v>
      </c>
      <c r="I52" s="92">
        <v>19.100000000000001</v>
      </c>
      <c r="J52" s="93">
        <v>41.1</v>
      </c>
    </row>
    <row r="53" spans="1:10" ht="12" customHeight="1" x14ac:dyDescent="0.25">
      <c r="A53" s="65" t="s">
        <v>87</v>
      </c>
      <c r="B53" s="27">
        <v>1414</v>
      </c>
      <c r="C53" s="27">
        <v>580</v>
      </c>
      <c r="D53" s="27">
        <v>834</v>
      </c>
      <c r="E53" s="92">
        <v>100</v>
      </c>
      <c r="F53" s="92">
        <v>41</v>
      </c>
      <c r="G53" s="92">
        <v>59</v>
      </c>
      <c r="H53" s="92">
        <v>29.8</v>
      </c>
      <c r="I53" s="92">
        <v>20.100000000000001</v>
      </c>
      <c r="J53" s="93">
        <v>36.5</v>
      </c>
    </row>
    <row r="54" spans="1:10" ht="12" customHeight="1" x14ac:dyDescent="0.25">
      <c r="A54" s="65" t="s">
        <v>88</v>
      </c>
      <c r="B54" s="27">
        <v>5358</v>
      </c>
      <c r="C54" s="27">
        <v>2824</v>
      </c>
      <c r="D54" s="27">
        <v>2533</v>
      </c>
      <c r="E54" s="92">
        <v>100</v>
      </c>
      <c r="F54" s="92">
        <v>52.7</v>
      </c>
      <c r="G54" s="92">
        <v>47.3</v>
      </c>
      <c r="H54" s="92">
        <v>28.4</v>
      </c>
      <c r="I54" s="92">
        <v>19.600000000000001</v>
      </c>
      <c r="J54" s="93">
        <v>38.200000000000003</v>
      </c>
    </row>
    <row r="55" spans="1:10" ht="12" customHeight="1" x14ac:dyDescent="0.25">
      <c r="A55" s="65" t="s">
        <v>89</v>
      </c>
      <c r="B55" s="27">
        <v>4230</v>
      </c>
      <c r="C55" s="27">
        <v>2152</v>
      </c>
      <c r="D55" s="27">
        <v>2078</v>
      </c>
      <c r="E55" s="92">
        <v>100</v>
      </c>
      <c r="F55" s="92">
        <v>50.9</v>
      </c>
      <c r="G55" s="92">
        <v>49.1</v>
      </c>
      <c r="H55" s="92">
        <v>29.3</v>
      </c>
      <c r="I55" s="92">
        <v>19.7</v>
      </c>
      <c r="J55" s="93">
        <v>39.299999999999997</v>
      </c>
    </row>
    <row r="56" spans="1:10" ht="12" customHeight="1" x14ac:dyDescent="0.25">
      <c r="A56" s="65" t="s">
        <v>90</v>
      </c>
      <c r="B56" s="27">
        <v>1128</v>
      </c>
      <c r="C56" s="27">
        <v>673</v>
      </c>
      <c r="D56" s="27">
        <v>456</v>
      </c>
      <c r="E56" s="92">
        <v>100</v>
      </c>
      <c r="F56" s="92">
        <v>59.6</v>
      </c>
      <c r="G56" s="92">
        <v>40.4</v>
      </c>
      <c r="H56" s="92">
        <v>24.9</v>
      </c>
      <c r="I56" s="92">
        <v>19.399999999999999</v>
      </c>
      <c r="J56" s="93">
        <v>33.1</v>
      </c>
    </row>
    <row r="57" spans="1:10" ht="12" customHeight="1" x14ac:dyDescent="0.25">
      <c r="A57" s="65" t="s">
        <v>91</v>
      </c>
      <c r="B57" s="27">
        <v>8992</v>
      </c>
      <c r="C57" s="27">
        <v>3769</v>
      </c>
      <c r="D57" s="27">
        <v>5223</v>
      </c>
      <c r="E57" s="92">
        <v>100</v>
      </c>
      <c r="F57" s="92">
        <v>41.9</v>
      </c>
      <c r="G57" s="92">
        <v>58.1</v>
      </c>
      <c r="H57" s="92">
        <v>30.2</v>
      </c>
      <c r="I57" s="92">
        <v>20.100000000000001</v>
      </c>
      <c r="J57" s="93">
        <v>37.6</v>
      </c>
    </row>
    <row r="58" spans="1:10" ht="12" customHeight="1" x14ac:dyDescent="0.25">
      <c r="A58" s="65" t="s">
        <v>92</v>
      </c>
      <c r="B58" s="27">
        <v>7634</v>
      </c>
      <c r="C58" s="27">
        <v>3224</v>
      </c>
      <c r="D58" s="27">
        <v>4409</v>
      </c>
      <c r="E58" s="92">
        <v>100</v>
      </c>
      <c r="F58" s="92">
        <v>42.2</v>
      </c>
      <c r="G58" s="92">
        <v>57.8</v>
      </c>
      <c r="H58" s="92">
        <v>30.4</v>
      </c>
      <c r="I58" s="92">
        <v>20.6</v>
      </c>
      <c r="J58" s="93">
        <v>37.5</v>
      </c>
    </row>
    <row r="59" spans="1:10" ht="12" customHeight="1" x14ac:dyDescent="0.25">
      <c r="A59" s="65" t="s">
        <v>93</v>
      </c>
      <c r="B59" s="27">
        <v>1358</v>
      </c>
      <c r="C59" s="27">
        <v>545</v>
      </c>
      <c r="D59" s="27">
        <v>813</v>
      </c>
      <c r="E59" s="92">
        <v>100</v>
      </c>
      <c r="F59" s="92">
        <v>40.1</v>
      </c>
      <c r="G59" s="92">
        <v>59.9</v>
      </c>
      <c r="H59" s="92">
        <v>29.4</v>
      </c>
      <c r="I59" s="92">
        <v>17.100000000000001</v>
      </c>
      <c r="J59" s="93">
        <v>37.6</v>
      </c>
    </row>
    <row r="60" spans="1:10" ht="12" customHeight="1" x14ac:dyDescent="0.25">
      <c r="A60" s="65" t="s">
        <v>94</v>
      </c>
      <c r="B60" s="27">
        <v>6003</v>
      </c>
      <c r="C60" s="27">
        <v>3549</v>
      </c>
      <c r="D60" s="27">
        <v>2454</v>
      </c>
      <c r="E60" s="92">
        <v>100</v>
      </c>
      <c r="F60" s="92">
        <v>59.1</v>
      </c>
      <c r="G60" s="92">
        <v>40.9</v>
      </c>
      <c r="H60" s="92">
        <v>24</v>
      </c>
      <c r="I60" s="92">
        <v>15.6</v>
      </c>
      <c r="J60" s="93">
        <v>36.1</v>
      </c>
    </row>
    <row r="61" spans="1:10" ht="12" customHeight="1" x14ac:dyDescent="0.25">
      <c r="A61" s="65" t="s">
        <v>95</v>
      </c>
      <c r="B61" s="27">
        <v>2417</v>
      </c>
      <c r="C61" s="27">
        <v>1755</v>
      </c>
      <c r="D61" s="27">
        <v>661</v>
      </c>
      <c r="E61" s="92">
        <v>100</v>
      </c>
      <c r="F61" s="92">
        <v>72.599999999999994</v>
      </c>
      <c r="G61" s="92">
        <v>27.4</v>
      </c>
      <c r="H61" s="92">
        <v>20.2</v>
      </c>
      <c r="I61" s="92">
        <v>15</v>
      </c>
      <c r="J61" s="93">
        <v>33.799999999999997</v>
      </c>
    </row>
    <row r="62" spans="1:10" ht="12" customHeight="1" x14ac:dyDescent="0.25">
      <c r="A62" s="65" t="s">
        <v>96</v>
      </c>
      <c r="B62" s="27">
        <v>3587</v>
      </c>
      <c r="C62" s="27">
        <v>1794</v>
      </c>
      <c r="D62" s="27">
        <v>1793</v>
      </c>
      <c r="E62" s="92">
        <v>100</v>
      </c>
      <c r="F62" s="92">
        <v>50</v>
      </c>
      <c r="G62" s="92">
        <v>50</v>
      </c>
      <c r="H62" s="92">
        <v>26.6</v>
      </c>
      <c r="I62" s="92">
        <v>16.100000000000001</v>
      </c>
      <c r="J62" s="93">
        <v>37</v>
      </c>
    </row>
    <row r="63" spans="1:10" ht="12" customHeight="1" x14ac:dyDescent="0.25">
      <c r="A63" s="65" t="s">
        <v>97</v>
      </c>
      <c r="B63" s="27">
        <v>1047</v>
      </c>
      <c r="C63" s="27">
        <v>563</v>
      </c>
      <c r="D63" s="27">
        <v>483</v>
      </c>
      <c r="E63" s="92">
        <v>100</v>
      </c>
      <c r="F63" s="92">
        <v>53.8</v>
      </c>
      <c r="G63" s="92">
        <v>46.2</v>
      </c>
      <c r="H63" s="92">
        <v>26.4</v>
      </c>
      <c r="I63" s="92">
        <v>16.7</v>
      </c>
      <c r="J63" s="93">
        <v>37.6</v>
      </c>
    </row>
    <row r="64" spans="1:10" ht="12" customHeight="1" x14ac:dyDescent="0.25">
      <c r="A64" s="65" t="s">
        <v>98</v>
      </c>
      <c r="B64" s="27">
        <v>1826</v>
      </c>
      <c r="C64" s="27">
        <v>883</v>
      </c>
      <c r="D64" s="27">
        <v>943</v>
      </c>
      <c r="E64" s="92">
        <v>100</v>
      </c>
      <c r="F64" s="92">
        <v>48.3</v>
      </c>
      <c r="G64" s="92">
        <v>51.7</v>
      </c>
      <c r="H64" s="92">
        <v>26.3</v>
      </c>
      <c r="I64" s="92">
        <v>15.8</v>
      </c>
      <c r="J64" s="93">
        <v>36.200000000000003</v>
      </c>
    </row>
    <row r="65" spans="1:10" ht="12" customHeight="1" x14ac:dyDescent="0.25">
      <c r="A65" s="65" t="s">
        <v>99</v>
      </c>
      <c r="B65" s="27">
        <v>714</v>
      </c>
      <c r="C65" s="27">
        <v>348</v>
      </c>
      <c r="D65" s="27">
        <v>366</v>
      </c>
      <c r="E65" s="92">
        <v>100</v>
      </c>
      <c r="F65" s="92">
        <v>48.7</v>
      </c>
      <c r="G65" s="92">
        <v>51.3</v>
      </c>
      <c r="H65" s="92">
        <v>27.4</v>
      </c>
      <c r="I65" s="92">
        <v>15.9</v>
      </c>
      <c r="J65" s="93">
        <v>38.4</v>
      </c>
    </row>
    <row r="66" spans="1:10" ht="12" customHeight="1" x14ac:dyDescent="0.25">
      <c r="A66" s="65" t="s">
        <v>100</v>
      </c>
      <c r="B66" s="27">
        <v>1035</v>
      </c>
      <c r="C66" s="27">
        <v>653</v>
      </c>
      <c r="D66" s="27">
        <v>382</v>
      </c>
      <c r="E66" s="92">
        <v>100</v>
      </c>
      <c r="F66" s="92">
        <v>63.1</v>
      </c>
      <c r="G66" s="92">
        <v>36.9</v>
      </c>
      <c r="H66" s="92">
        <v>21.5</v>
      </c>
      <c r="I66" s="92">
        <v>16.100000000000001</v>
      </c>
      <c r="J66" s="93">
        <v>30.6</v>
      </c>
    </row>
    <row r="67" spans="1:10" ht="12" customHeight="1" x14ac:dyDescent="0.25">
      <c r="A67" s="65" t="s">
        <v>101</v>
      </c>
      <c r="B67" s="27">
        <v>663</v>
      </c>
      <c r="C67" s="27">
        <v>346</v>
      </c>
      <c r="D67" s="27">
        <v>317</v>
      </c>
      <c r="E67" s="92">
        <v>100</v>
      </c>
      <c r="F67" s="92">
        <v>52.3</v>
      </c>
      <c r="G67" s="92">
        <v>47.7</v>
      </c>
      <c r="H67" s="92">
        <v>21.3</v>
      </c>
      <c r="I67" s="92">
        <v>13.9</v>
      </c>
      <c r="J67" s="93">
        <v>29.4</v>
      </c>
    </row>
    <row r="68" spans="1:10" ht="12" customHeight="1" x14ac:dyDescent="0.25">
      <c r="A68" s="65" t="s">
        <v>102</v>
      </c>
      <c r="B68" s="27">
        <v>372</v>
      </c>
      <c r="C68" s="27">
        <v>306</v>
      </c>
      <c r="D68" s="27">
        <v>66</v>
      </c>
      <c r="E68" s="92">
        <v>100</v>
      </c>
      <c r="F68" s="92">
        <v>82.3</v>
      </c>
      <c r="G68" s="92">
        <v>17.7</v>
      </c>
      <c r="H68" s="92">
        <v>21.7</v>
      </c>
      <c r="I68" s="92">
        <v>18.600000000000001</v>
      </c>
      <c r="J68" s="93" t="s">
        <v>203</v>
      </c>
    </row>
    <row r="69" spans="1:10" ht="12" customHeight="1" x14ac:dyDescent="0.25">
      <c r="A69" s="65" t="s">
        <v>103</v>
      </c>
      <c r="B69" s="27">
        <v>1235</v>
      </c>
      <c r="C69" s="27">
        <v>731</v>
      </c>
      <c r="D69" s="27">
        <v>504</v>
      </c>
      <c r="E69" s="92">
        <v>100</v>
      </c>
      <c r="F69" s="92">
        <v>59.2</v>
      </c>
      <c r="G69" s="92">
        <v>40.799999999999997</v>
      </c>
      <c r="H69" s="92">
        <v>23.1</v>
      </c>
      <c r="I69" s="92">
        <v>15.9</v>
      </c>
      <c r="J69" s="93">
        <v>33.5</v>
      </c>
    </row>
    <row r="70" spans="1:10" ht="12" customHeight="1" x14ac:dyDescent="0.25">
      <c r="A70" s="65" t="s">
        <v>104</v>
      </c>
      <c r="B70" s="27">
        <v>1203</v>
      </c>
      <c r="C70" s="27">
        <v>721</v>
      </c>
      <c r="D70" s="27">
        <v>481</v>
      </c>
      <c r="E70" s="92">
        <v>100</v>
      </c>
      <c r="F70" s="92">
        <v>60</v>
      </c>
      <c r="G70" s="92">
        <v>40</v>
      </c>
      <c r="H70" s="92">
        <v>23.2</v>
      </c>
      <c r="I70" s="92">
        <v>15.9</v>
      </c>
      <c r="J70" s="93">
        <v>34</v>
      </c>
    </row>
    <row r="71" spans="1:10" ht="12" customHeight="1" x14ac:dyDescent="0.25">
      <c r="A71" s="65" t="s">
        <v>105</v>
      </c>
      <c r="B71" s="27">
        <v>33</v>
      </c>
      <c r="C71" s="27">
        <v>10</v>
      </c>
      <c r="D71" s="27">
        <v>23</v>
      </c>
      <c r="E71" s="92">
        <v>100</v>
      </c>
      <c r="F71" s="92" t="s">
        <v>203</v>
      </c>
      <c r="G71" s="92" t="s">
        <v>203</v>
      </c>
      <c r="H71" s="92" t="s">
        <v>203</v>
      </c>
      <c r="I71" s="92" t="s">
        <v>203</v>
      </c>
      <c r="J71" s="93" t="s">
        <v>203</v>
      </c>
    </row>
    <row r="72" spans="1:10" ht="12" customHeight="1" x14ac:dyDescent="0.25">
      <c r="A72" s="65" t="s">
        <v>106</v>
      </c>
      <c r="B72" s="27">
        <v>2214</v>
      </c>
      <c r="C72" s="27">
        <v>1430</v>
      </c>
      <c r="D72" s="27">
        <v>784</v>
      </c>
      <c r="E72" s="92">
        <v>100</v>
      </c>
      <c r="F72" s="92">
        <v>64.599999999999994</v>
      </c>
      <c r="G72" s="92">
        <v>35.4</v>
      </c>
      <c r="H72" s="92">
        <v>25.1</v>
      </c>
      <c r="I72" s="92">
        <v>18.8</v>
      </c>
      <c r="J72" s="93">
        <v>36.700000000000003</v>
      </c>
    </row>
    <row r="73" spans="1:10" ht="21" customHeight="1" x14ac:dyDescent="0.3">
      <c r="A73" s="23" t="s">
        <v>166</v>
      </c>
      <c r="B73" s="27"/>
      <c r="C73" s="27"/>
      <c r="D73" s="27"/>
      <c r="E73" s="92"/>
      <c r="F73" s="92"/>
      <c r="G73" s="92"/>
      <c r="H73" s="92"/>
      <c r="I73" s="92"/>
      <c r="J73" s="93"/>
    </row>
    <row r="74" spans="1:10" ht="12" customHeight="1" x14ac:dyDescent="0.25">
      <c r="A74" s="65" t="s">
        <v>107</v>
      </c>
      <c r="B74" s="27">
        <v>28499</v>
      </c>
      <c r="C74" s="27">
        <v>15385</v>
      </c>
      <c r="D74" s="27">
        <v>13114</v>
      </c>
      <c r="E74" s="92">
        <v>100</v>
      </c>
      <c r="F74" s="92">
        <v>54</v>
      </c>
      <c r="G74" s="92">
        <v>46</v>
      </c>
      <c r="H74" s="92">
        <v>27.3</v>
      </c>
      <c r="I74" s="92">
        <v>18</v>
      </c>
      <c r="J74" s="93">
        <v>38.200000000000003</v>
      </c>
    </row>
    <row r="75" spans="1:10" ht="12" customHeight="1" x14ac:dyDescent="0.25">
      <c r="A75" s="65" t="s">
        <v>108</v>
      </c>
      <c r="B75" s="27">
        <v>24418</v>
      </c>
      <c r="C75" s="27">
        <v>12586</v>
      </c>
      <c r="D75" s="27">
        <v>11833</v>
      </c>
      <c r="E75" s="92">
        <v>100</v>
      </c>
      <c r="F75" s="92">
        <v>51.5</v>
      </c>
      <c r="G75" s="92">
        <v>48.5</v>
      </c>
      <c r="H75" s="92">
        <v>27.9</v>
      </c>
      <c r="I75" s="92">
        <v>18.100000000000001</v>
      </c>
      <c r="J75" s="93">
        <v>38.4</v>
      </c>
    </row>
    <row r="76" spans="1:10" ht="12" customHeight="1" x14ac:dyDescent="0.25">
      <c r="A76" s="65" t="s">
        <v>109</v>
      </c>
      <c r="B76" s="27">
        <v>4080</v>
      </c>
      <c r="C76" s="27">
        <v>2799</v>
      </c>
      <c r="D76" s="27">
        <v>1281</v>
      </c>
      <c r="E76" s="92">
        <v>100</v>
      </c>
      <c r="F76" s="92">
        <v>68.599999999999994</v>
      </c>
      <c r="G76" s="92">
        <v>31.4</v>
      </c>
      <c r="H76" s="92">
        <v>23.4</v>
      </c>
      <c r="I76" s="92">
        <v>17.399999999999999</v>
      </c>
      <c r="J76" s="93">
        <v>36.4</v>
      </c>
    </row>
    <row r="77" spans="1:10" ht="12" customHeight="1" x14ac:dyDescent="0.25">
      <c r="A77" s="65" t="s">
        <v>110</v>
      </c>
      <c r="B77" s="27">
        <v>1252</v>
      </c>
      <c r="C77" s="27">
        <v>792</v>
      </c>
      <c r="D77" s="27">
        <v>460</v>
      </c>
      <c r="E77" s="92">
        <v>100</v>
      </c>
      <c r="F77" s="92">
        <v>63.2</v>
      </c>
      <c r="G77" s="92">
        <v>36.799999999999997</v>
      </c>
      <c r="H77" s="92">
        <v>26.1</v>
      </c>
      <c r="I77" s="92">
        <v>20</v>
      </c>
      <c r="J77" s="93">
        <v>36.6</v>
      </c>
    </row>
    <row r="78" spans="1:10" ht="12" customHeight="1" x14ac:dyDescent="0.25">
      <c r="A78" s="65" t="s">
        <v>111</v>
      </c>
      <c r="B78" s="27">
        <v>1847</v>
      </c>
      <c r="C78" s="27">
        <v>1241</v>
      </c>
      <c r="D78" s="27">
        <v>606</v>
      </c>
      <c r="E78" s="92">
        <v>100</v>
      </c>
      <c r="F78" s="92">
        <v>67.2</v>
      </c>
      <c r="G78" s="92">
        <v>32.799999999999997</v>
      </c>
      <c r="H78" s="92">
        <v>23.3</v>
      </c>
      <c r="I78" s="92">
        <v>16.899999999999999</v>
      </c>
      <c r="J78" s="93">
        <v>36.299999999999997</v>
      </c>
    </row>
    <row r="79" spans="1:10" ht="12" customHeight="1" x14ac:dyDescent="0.25">
      <c r="A79" s="65" t="s">
        <v>112</v>
      </c>
      <c r="B79" s="27">
        <v>981</v>
      </c>
      <c r="C79" s="27">
        <v>766</v>
      </c>
      <c r="D79" s="27">
        <v>215</v>
      </c>
      <c r="E79" s="92">
        <v>100</v>
      </c>
      <c r="F79" s="92">
        <v>78.099999999999994</v>
      </c>
      <c r="G79" s="92">
        <v>21.9</v>
      </c>
      <c r="H79" s="92">
        <v>20.2</v>
      </c>
      <c r="I79" s="92">
        <v>15.7</v>
      </c>
      <c r="J79" s="93">
        <v>36.1</v>
      </c>
    </row>
    <row r="80" spans="1:10" ht="12" customHeight="1" x14ac:dyDescent="0.25">
      <c r="A80" s="65" t="s">
        <v>113</v>
      </c>
      <c r="B80" s="27">
        <v>5276</v>
      </c>
      <c r="C80" s="27">
        <v>2336</v>
      </c>
      <c r="D80" s="27">
        <v>2940</v>
      </c>
      <c r="E80" s="92">
        <v>100</v>
      </c>
      <c r="F80" s="92">
        <v>44.3</v>
      </c>
      <c r="G80" s="92">
        <v>55.7</v>
      </c>
      <c r="H80" s="92">
        <v>25.8</v>
      </c>
      <c r="I80" s="92">
        <v>18</v>
      </c>
      <c r="J80" s="93">
        <v>31.9</v>
      </c>
    </row>
    <row r="81" spans="1:10" ht="12" customHeight="1" x14ac:dyDescent="0.25">
      <c r="A81" s="65" t="s">
        <v>114</v>
      </c>
      <c r="B81" s="27">
        <v>2400</v>
      </c>
      <c r="C81" s="27">
        <v>1199</v>
      </c>
      <c r="D81" s="27">
        <v>1202</v>
      </c>
      <c r="E81" s="92">
        <v>100</v>
      </c>
      <c r="F81" s="92">
        <v>49.9</v>
      </c>
      <c r="G81" s="92">
        <v>50.1</v>
      </c>
      <c r="H81" s="92">
        <v>27.1</v>
      </c>
      <c r="I81" s="92">
        <v>19.7</v>
      </c>
      <c r="J81" s="93">
        <v>34.5</v>
      </c>
    </row>
    <row r="82" spans="1:10" ht="15" customHeight="1" thickBot="1" x14ac:dyDescent="0.3">
      <c r="A82" s="69" t="s">
        <v>115</v>
      </c>
      <c r="B82" s="33">
        <v>2876</v>
      </c>
      <c r="C82" s="33">
        <v>1137</v>
      </c>
      <c r="D82" s="33">
        <v>1739</v>
      </c>
      <c r="E82" s="94">
        <v>100</v>
      </c>
      <c r="F82" s="94">
        <v>39.5</v>
      </c>
      <c r="G82" s="94">
        <v>60.5</v>
      </c>
      <c r="H82" s="94">
        <v>24.6</v>
      </c>
      <c r="I82" s="94">
        <v>16.3</v>
      </c>
      <c r="J82" s="95">
        <v>30.1</v>
      </c>
    </row>
    <row r="83" spans="1:10" ht="18" customHeight="1" x14ac:dyDescent="0.25">
      <c r="A83" s="44" t="s">
        <v>167</v>
      </c>
    </row>
    <row r="84" spans="1:10" ht="14.5" x14ac:dyDescent="0.25">
      <c r="A84" s="13" t="s">
        <v>168</v>
      </c>
      <c r="B84" s="13"/>
      <c r="C84" s="13"/>
      <c r="D84" s="13"/>
      <c r="E84" s="13"/>
      <c r="F84" s="13"/>
      <c r="G84" s="13"/>
      <c r="H84" s="13"/>
      <c r="I84" s="13"/>
      <c r="J84" s="13"/>
    </row>
    <row r="85" spans="1:10" ht="18" customHeight="1" x14ac:dyDescent="0.25">
      <c r="A85" s="13" t="s">
        <v>140</v>
      </c>
      <c r="B85" s="13"/>
      <c r="C85" s="13"/>
      <c r="D85" s="13"/>
      <c r="E85" s="13"/>
      <c r="F85" s="13"/>
      <c r="G85" s="13"/>
      <c r="H85" s="13"/>
      <c r="I85" s="13"/>
      <c r="J85" s="13"/>
    </row>
    <row r="86" spans="1:10" ht="12" customHeight="1" x14ac:dyDescent="0.25"/>
    <row r="87" spans="1:10" ht="12" customHeight="1" x14ac:dyDescent="0.25"/>
    <row r="88" spans="1:10" ht="12" customHeight="1" x14ac:dyDescent="0.25"/>
    <row r="89" spans="1:10" ht="12" customHeight="1" x14ac:dyDescent="0.25"/>
    <row r="90" spans="1:10" ht="12" customHeight="1" x14ac:dyDescent="0.25"/>
    <row r="91" spans="1:10" ht="12" customHeight="1" x14ac:dyDescent="0.25"/>
    <row r="92" spans="1:10" ht="12" customHeight="1" x14ac:dyDescent="0.25"/>
    <row r="93" spans="1:10" ht="12" customHeight="1" x14ac:dyDescent="0.25"/>
    <row r="94" spans="1:10" ht="12" customHeight="1" x14ac:dyDescent="0.25"/>
    <row r="95" spans="1:10" ht="12" customHeight="1" x14ac:dyDescent="0.25"/>
    <row r="96" spans="1:10" ht="12" customHeight="1" x14ac:dyDescent="0.25"/>
  </sheetData>
  <pageMargins left="0.5" right="0.5" top="0.5" bottom="0.5" header="0.5" footer="0.5"/>
  <pageSetup scale="77"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689A98-0D01-49C7-AC5A-A618ABD2CDFA}">
  <dimension ref="A1:T118"/>
  <sheetViews>
    <sheetView zoomScaleNormal="100" workbookViewId="0">
      <pane ySplit="6" topLeftCell="A7" activePane="bottomLeft" state="frozen"/>
      <selection sqref="A1:XFD1048576"/>
      <selection pane="bottomLeft"/>
    </sheetView>
  </sheetViews>
  <sheetFormatPr defaultColWidth="9" defaultRowHeight="12.5" x14ac:dyDescent="0.25"/>
  <cols>
    <col min="1" max="1" width="40.6640625" style="13" customWidth="1"/>
    <col min="2" max="2" width="16.77734375" style="13" customWidth="1"/>
    <col min="3" max="10" width="9.6640625" style="13" customWidth="1"/>
    <col min="11" max="11" width="11.77734375" style="13" customWidth="1"/>
    <col min="12" max="20" width="9.6640625" style="13" customWidth="1"/>
    <col min="21" max="16384" width="9" style="13"/>
  </cols>
  <sheetData>
    <row r="1" spans="1:20" s="4" customFormat="1" ht="18" customHeight="1" x14ac:dyDescent="0.2">
      <c r="A1" s="1" t="s">
        <v>206</v>
      </c>
      <c r="B1" s="2"/>
      <c r="C1" s="2"/>
      <c r="D1" s="2"/>
      <c r="E1" s="2"/>
      <c r="F1" s="2"/>
      <c r="G1" s="2"/>
      <c r="H1" s="2"/>
      <c r="I1" s="2"/>
      <c r="J1" s="2"/>
      <c r="K1" s="2"/>
    </row>
    <row r="2" spans="1:20" s="4" customFormat="1" ht="18" customHeight="1" thickBot="1" x14ac:dyDescent="0.25">
      <c r="A2" s="5" t="s">
        <v>0</v>
      </c>
      <c r="B2" s="5"/>
      <c r="C2" s="5"/>
      <c r="D2" s="5"/>
      <c r="E2" s="5"/>
      <c r="F2" s="5"/>
      <c r="G2" s="5"/>
      <c r="H2" s="5"/>
      <c r="I2" s="5"/>
      <c r="J2" s="5"/>
      <c r="K2" s="5"/>
      <c r="L2" s="5"/>
      <c r="M2" s="5"/>
      <c r="N2" s="5"/>
      <c r="O2" s="5"/>
      <c r="P2" s="5"/>
      <c r="Q2" s="5"/>
      <c r="R2" s="5"/>
      <c r="S2" s="5"/>
      <c r="T2" s="5"/>
    </row>
    <row r="3" spans="1:20" ht="18" customHeight="1" x14ac:dyDescent="0.25">
      <c r="A3" s="31"/>
      <c r="B3" s="7"/>
      <c r="C3" s="50" t="s">
        <v>144</v>
      </c>
      <c r="D3" s="51"/>
      <c r="E3" s="51"/>
      <c r="F3" s="51"/>
      <c r="G3" s="51"/>
      <c r="H3" s="51"/>
      <c r="I3" s="51"/>
      <c r="J3" s="51"/>
      <c r="K3" s="52"/>
      <c r="L3" s="51"/>
      <c r="M3" s="51"/>
      <c r="N3" s="51"/>
      <c r="O3" s="51"/>
      <c r="P3" s="51"/>
      <c r="Q3" s="51"/>
      <c r="R3" s="51"/>
      <c r="S3" s="51"/>
      <c r="T3" s="51"/>
    </row>
    <row r="4" spans="1:20" ht="18" customHeight="1" x14ac:dyDescent="0.25">
      <c r="A4" s="38"/>
      <c r="B4" s="14"/>
      <c r="C4" s="53"/>
      <c r="D4" s="14"/>
      <c r="E4" s="14"/>
      <c r="F4" s="14"/>
      <c r="G4" s="14"/>
      <c r="H4" s="16" t="s">
        <v>116</v>
      </c>
      <c r="I4" s="16"/>
      <c r="J4" s="16"/>
      <c r="K4" s="14"/>
      <c r="L4" s="54" t="s">
        <v>128</v>
      </c>
      <c r="M4" s="55"/>
      <c r="N4" s="55"/>
      <c r="O4" s="55"/>
      <c r="P4" s="55"/>
      <c r="Q4" s="55"/>
      <c r="R4" s="55"/>
      <c r="S4" s="55"/>
      <c r="T4" s="56"/>
    </row>
    <row r="5" spans="1:20" ht="18" customHeight="1" x14ac:dyDescent="0.25">
      <c r="A5" s="38"/>
      <c r="B5" s="14"/>
      <c r="C5" s="14"/>
      <c r="D5" s="14"/>
      <c r="E5" s="14"/>
      <c r="F5" s="14"/>
      <c r="G5" s="14"/>
      <c r="H5" s="39"/>
      <c r="I5" s="39"/>
      <c r="J5" s="39"/>
      <c r="K5" s="14"/>
      <c r="L5" s="14"/>
      <c r="M5" s="14"/>
      <c r="N5" s="14"/>
      <c r="O5" s="14"/>
      <c r="P5" s="14"/>
      <c r="Q5" s="14"/>
      <c r="R5" s="57" t="s">
        <v>116</v>
      </c>
      <c r="S5" s="40"/>
      <c r="T5" s="58"/>
    </row>
    <row r="6" spans="1:20" ht="54" customHeight="1" x14ac:dyDescent="0.25">
      <c r="A6" s="45" t="s">
        <v>1</v>
      </c>
      <c r="B6" s="46" t="s">
        <v>143</v>
      </c>
      <c r="C6" s="45" t="s">
        <v>117</v>
      </c>
      <c r="D6" s="46" t="s">
        <v>118</v>
      </c>
      <c r="E6" s="46" t="s">
        <v>119</v>
      </c>
      <c r="F6" s="46" t="s">
        <v>120</v>
      </c>
      <c r="G6" s="46" t="s">
        <v>121</v>
      </c>
      <c r="H6" s="46" t="s">
        <v>2</v>
      </c>
      <c r="I6" s="46" t="s">
        <v>122</v>
      </c>
      <c r="J6" s="46" t="s">
        <v>123</v>
      </c>
      <c r="K6" s="46" t="s">
        <v>145</v>
      </c>
      <c r="L6" s="59" t="s">
        <v>2</v>
      </c>
      <c r="M6" s="59" t="s">
        <v>117</v>
      </c>
      <c r="N6" s="60" t="s">
        <v>118</v>
      </c>
      <c r="O6" s="60" t="s">
        <v>119</v>
      </c>
      <c r="P6" s="60" t="s">
        <v>120</v>
      </c>
      <c r="Q6" s="60" t="s">
        <v>121</v>
      </c>
      <c r="R6" s="61" t="s">
        <v>2</v>
      </c>
      <c r="S6" s="21" t="s">
        <v>122</v>
      </c>
      <c r="T6" s="61" t="s">
        <v>123</v>
      </c>
    </row>
    <row r="7" spans="1:20" ht="21" customHeight="1" x14ac:dyDescent="0.3">
      <c r="A7" s="23" t="s">
        <v>3</v>
      </c>
      <c r="B7" s="25"/>
      <c r="C7" s="74"/>
      <c r="D7" s="25"/>
      <c r="E7" s="74"/>
      <c r="F7" s="25"/>
      <c r="G7" s="74"/>
      <c r="H7" s="25"/>
      <c r="I7" s="74"/>
      <c r="J7" s="25"/>
      <c r="K7" s="74"/>
      <c r="L7" s="25"/>
      <c r="M7" s="74"/>
      <c r="N7" s="25"/>
      <c r="O7" s="74"/>
      <c r="P7" s="25"/>
      <c r="Q7" s="74"/>
      <c r="R7" s="25"/>
      <c r="S7" s="74"/>
      <c r="T7" s="25"/>
    </row>
    <row r="8" spans="1:20" x14ac:dyDescent="0.25">
      <c r="A8" s="26" t="s">
        <v>40</v>
      </c>
      <c r="B8" s="75">
        <v>33793</v>
      </c>
      <c r="C8" s="27">
        <v>5003</v>
      </c>
      <c r="D8" s="75">
        <v>6349</v>
      </c>
      <c r="E8" s="27">
        <v>5124</v>
      </c>
      <c r="F8" s="75">
        <v>3920</v>
      </c>
      <c r="G8" s="27">
        <v>1235</v>
      </c>
      <c r="H8" s="75">
        <v>12161</v>
      </c>
      <c r="I8" s="27">
        <v>8758</v>
      </c>
      <c r="J8" s="27">
        <v>3402</v>
      </c>
      <c r="K8" s="76">
        <v>27</v>
      </c>
      <c r="L8" s="76">
        <v>100</v>
      </c>
      <c r="M8" s="76">
        <v>14.8</v>
      </c>
      <c r="N8" s="76">
        <v>18.8</v>
      </c>
      <c r="O8" s="76">
        <v>15.2</v>
      </c>
      <c r="P8" s="76">
        <v>11.6</v>
      </c>
      <c r="Q8" s="76">
        <v>3.7</v>
      </c>
      <c r="R8" s="76">
        <v>36</v>
      </c>
      <c r="S8" s="76">
        <v>25.9</v>
      </c>
      <c r="T8" s="77">
        <v>10.1</v>
      </c>
    </row>
    <row r="9" spans="1:20" ht="12" customHeight="1" x14ac:dyDescent="0.25">
      <c r="A9" s="26" t="s">
        <v>4</v>
      </c>
      <c r="B9" s="75">
        <v>1402</v>
      </c>
      <c r="C9" s="27">
        <v>225</v>
      </c>
      <c r="D9" s="75">
        <v>361</v>
      </c>
      <c r="E9" s="27">
        <v>231</v>
      </c>
      <c r="F9" s="75">
        <v>204</v>
      </c>
      <c r="G9" s="27">
        <v>37</v>
      </c>
      <c r="H9" s="75">
        <v>344</v>
      </c>
      <c r="I9" s="27">
        <v>259</v>
      </c>
      <c r="J9" s="27">
        <v>85</v>
      </c>
      <c r="K9" s="76">
        <v>23.7</v>
      </c>
      <c r="L9" s="76">
        <v>100</v>
      </c>
      <c r="M9" s="76">
        <v>16</v>
      </c>
      <c r="N9" s="76">
        <v>25.8</v>
      </c>
      <c r="O9" s="76">
        <v>16.5</v>
      </c>
      <c r="P9" s="76">
        <v>14.5</v>
      </c>
      <c r="Q9" s="76">
        <v>2.6</v>
      </c>
      <c r="R9" s="76">
        <v>24.5</v>
      </c>
      <c r="S9" s="76">
        <v>18.5</v>
      </c>
      <c r="T9" s="77">
        <v>6</v>
      </c>
    </row>
    <row r="10" spans="1:20" ht="12" customHeight="1" x14ac:dyDescent="0.25">
      <c r="A10" s="26" t="s">
        <v>5</v>
      </c>
      <c r="B10" s="75">
        <v>119</v>
      </c>
      <c r="C10" s="27">
        <v>37</v>
      </c>
      <c r="D10" s="75">
        <v>21</v>
      </c>
      <c r="E10" s="27">
        <v>19</v>
      </c>
      <c r="F10" s="75">
        <v>14</v>
      </c>
      <c r="G10" s="27">
        <v>1</v>
      </c>
      <c r="H10" s="75">
        <v>27</v>
      </c>
      <c r="I10" s="27">
        <v>24</v>
      </c>
      <c r="J10" s="27">
        <v>4</v>
      </c>
      <c r="K10" s="76">
        <v>19.600000000000001</v>
      </c>
      <c r="L10" s="76">
        <v>100</v>
      </c>
      <c r="M10" s="76">
        <v>30.8</v>
      </c>
      <c r="N10" s="76">
        <v>17.899999999999999</v>
      </c>
      <c r="O10" s="76">
        <v>15.8</v>
      </c>
      <c r="P10" s="76">
        <v>11.9</v>
      </c>
      <c r="Q10" s="76">
        <v>0.5</v>
      </c>
      <c r="R10" s="76">
        <v>23.1</v>
      </c>
      <c r="S10" s="76">
        <v>20.100000000000001</v>
      </c>
      <c r="T10" s="77">
        <v>3</v>
      </c>
    </row>
    <row r="11" spans="1:20" ht="12" customHeight="1" x14ac:dyDescent="0.25">
      <c r="A11" s="26" t="s">
        <v>6</v>
      </c>
      <c r="B11" s="75">
        <v>1283</v>
      </c>
      <c r="C11" s="27">
        <v>188</v>
      </c>
      <c r="D11" s="75">
        <v>340</v>
      </c>
      <c r="E11" s="27">
        <v>213</v>
      </c>
      <c r="F11" s="75">
        <v>190</v>
      </c>
      <c r="G11" s="27">
        <v>36</v>
      </c>
      <c r="H11" s="75">
        <v>316</v>
      </c>
      <c r="I11" s="27">
        <v>235</v>
      </c>
      <c r="J11" s="27">
        <v>81</v>
      </c>
      <c r="K11" s="76">
        <v>24.1</v>
      </c>
      <c r="L11" s="76">
        <v>100</v>
      </c>
      <c r="M11" s="76">
        <v>14.7</v>
      </c>
      <c r="N11" s="76">
        <v>26.5</v>
      </c>
      <c r="O11" s="76">
        <v>16.600000000000001</v>
      </c>
      <c r="P11" s="76">
        <v>14.8</v>
      </c>
      <c r="Q11" s="76">
        <v>2.8</v>
      </c>
      <c r="R11" s="76">
        <v>24.7</v>
      </c>
      <c r="S11" s="76">
        <v>18.399999999999999</v>
      </c>
      <c r="T11" s="77">
        <v>6.3</v>
      </c>
    </row>
    <row r="12" spans="1:20" ht="12" customHeight="1" x14ac:dyDescent="0.25">
      <c r="A12" s="26" t="s">
        <v>7</v>
      </c>
      <c r="B12" s="75">
        <v>23899</v>
      </c>
      <c r="C12" s="27">
        <v>3304</v>
      </c>
      <c r="D12" s="75">
        <v>4427</v>
      </c>
      <c r="E12" s="27">
        <v>3553</v>
      </c>
      <c r="F12" s="75">
        <v>2756</v>
      </c>
      <c r="G12" s="27">
        <v>845</v>
      </c>
      <c r="H12" s="75">
        <v>9015</v>
      </c>
      <c r="I12" s="27">
        <v>6636</v>
      </c>
      <c r="J12" s="27">
        <v>2379</v>
      </c>
      <c r="K12" s="76">
        <v>27.6</v>
      </c>
      <c r="L12" s="76">
        <v>100</v>
      </c>
      <c r="M12" s="76">
        <v>13.8</v>
      </c>
      <c r="N12" s="76">
        <v>18.5</v>
      </c>
      <c r="O12" s="76">
        <v>14.9</v>
      </c>
      <c r="P12" s="76">
        <v>11.5</v>
      </c>
      <c r="Q12" s="76">
        <v>3.5</v>
      </c>
      <c r="R12" s="76">
        <v>37.700000000000003</v>
      </c>
      <c r="S12" s="76">
        <v>27.8</v>
      </c>
      <c r="T12" s="77">
        <v>10</v>
      </c>
    </row>
    <row r="13" spans="1:20" ht="12" customHeight="1" x14ac:dyDescent="0.25">
      <c r="A13" s="26" t="s">
        <v>8</v>
      </c>
      <c r="B13" s="75">
        <v>7524</v>
      </c>
      <c r="C13" s="27">
        <v>997</v>
      </c>
      <c r="D13" s="75">
        <v>1438</v>
      </c>
      <c r="E13" s="27">
        <v>1051</v>
      </c>
      <c r="F13" s="75">
        <v>868</v>
      </c>
      <c r="G13" s="27">
        <v>236</v>
      </c>
      <c r="H13" s="75">
        <v>2934</v>
      </c>
      <c r="I13" s="27">
        <v>2375</v>
      </c>
      <c r="J13" s="27">
        <v>559</v>
      </c>
      <c r="K13" s="76">
        <v>27.6</v>
      </c>
      <c r="L13" s="76">
        <v>100</v>
      </c>
      <c r="M13" s="76">
        <v>13.2</v>
      </c>
      <c r="N13" s="76">
        <v>19.100000000000001</v>
      </c>
      <c r="O13" s="76">
        <v>14</v>
      </c>
      <c r="P13" s="76">
        <v>11.5</v>
      </c>
      <c r="Q13" s="76">
        <v>3.1</v>
      </c>
      <c r="R13" s="76">
        <v>39</v>
      </c>
      <c r="S13" s="76">
        <v>31.6</v>
      </c>
      <c r="T13" s="77">
        <v>7.4</v>
      </c>
    </row>
    <row r="14" spans="1:20" ht="12" customHeight="1" x14ac:dyDescent="0.25">
      <c r="A14" s="26" t="s">
        <v>9</v>
      </c>
      <c r="B14" s="75">
        <v>8856</v>
      </c>
      <c r="C14" s="27">
        <v>1249</v>
      </c>
      <c r="D14" s="75">
        <v>1683</v>
      </c>
      <c r="E14" s="27">
        <v>1383</v>
      </c>
      <c r="F14" s="75">
        <v>1014</v>
      </c>
      <c r="G14" s="27">
        <v>366</v>
      </c>
      <c r="H14" s="75">
        <v>3162</v>
      </c>
      <c r="I14" s="27">
        <v>2279</v>
      </c>
      <c r="J14" s="27">
        <v>882</v>
      </c>
      <c r="K14" s="76">
        <v>27.2</v>
      </c>
      <c r="L14" s="76">
        <v>100</v>
      </c>
      <c r="M14" s="76">
        <v>14.1</v>
      </c>
      <c r="N14" s="76">
        <v>19</v>
      </c>
      <c r="O14" s="76">
        <v>15.6</v>
      </c>
      <c r="P14" s="76">
        <v>11.5</v>
      </c>
      <c r="Q14" s="76">
        <v>4.0999999999999996</v>
      </c>
      <c r="R14" s="76">
        <v>35.700000000000003</v>
      </c>
      <c r="S14" s="76">
        <v>25.7</v>
      </c>
      <c r="T14" s="77">
        <v>10</v>
      </c>
    </row>
    <row r="15" spans="1:20" ht="12" customHeight="1" x14ac:dyDescent="0.25">
      <c r="A15" s="26" t="s">
        <v>10</v>
      </c>
      <c r="B15" s="75">
        <v>7519</v>
      </c>
      <c r="C15" s="27">
        <v>1058</v>
      </c>
      <c r="D15" s="75">
        <v>1306</v>
      </c>
      <c r="E15" s="27">
        <v>1118</v>
      </c>
      <c r="F15" s="75">
        <v>873</v>
      </c>
      <c r="G15" s="27">
        <v>244</v>
      </c>
      <c r="H15" s="75">
        <v>2920</v>
      </c>
      <c r="I15" s="27">
        <v>1982</v>
      </c>
      <c r="J15" s="27">
        <v>938</v>
      </c>
      <c r="K15" s="76">
        <v>28</v>
      </c>
      <c r="L15" s="76">
        <v>100</v>
      </c>
      <c r="M15" s="76">
        <v>14.1</v>
      </c>
      <c r="N15" s="76">
        <v>17.399999999999999</v>
      </c>
      <c r="O15" s="76">
        <v>14.9</v>
      </c>
      <c r="P15" s="76">
        <v>11.6</v>
      </c>
      <c r="Q15" s="76">
        <v>3.2</v>
      </c>
      <c r="R15" s="76">
        <v>38.799999999999997</v>
      </c>
      <c r="S15" s="76">
        <v>26.4</v>
      </c>
      <c r="T15" s="77">
        <v>12.5</v>
      </c>
    </row>
    <row r="16" spans="1:20" ht="12" customHeight="1" x14ac:dyDescent="0.25">
      <c r="A16" s="26" t="s">
        <v>11</v>
      </c>
      <c r="B16" s="75">
        <v>8492</v>
      </c>
      <c r="C16" s="27">
        <v>1475</v>
      </c>
      <c r="D16" s="75">
        <v>1561</v>
      </c>
      <c r="E16" s="27">
        <v>1340</v>
      </c>
      <c r="F16" s="75">
        <v>960</v>
      </c>
      <c r="G16" s="27">
        <v>353</v>
      </c>
      <c r="H16" s="75">
        <v>2802</v>
      </c>
      <c r="I16" s="27">
        <v>1863</v>
      </c>
      <c r="J16" s="27">
        <v>939</v>
      </c>
      <c r="K16" s="76">
        <v>26.1</v>
      </c>
      <c r="L16" s="76">
        <v>100</v>
      </c>
      <c r="M16" s="76">
        <v>17.399999999999999</v>
      </c>
      <c r="N16" s="76">
        <v>18.399999999999999</v>
      </c>
      <c r="O16" s="76">
        <v>15.8</v>
      </c>
      <c r="P16" s="76">
        <v>11.3</v>
      </c>
      <c r="Q16" s="76">
        <v>4.2</v>
      </c>
      <c r="R16" s="76">
        <v>33</v>
      </c>
      <c r="S16" s="76">
        <v>21.9</v>
      </c>
      <c r="T16" s="77">
        <v>11.1</v>
      </c>
    </row>
    <row r="17" spans="1:20" ht="12" customHeight="1" x14ac:dyDescent="0.25">
      <c r="A17" s="26" t="s">
        <v>129</v>
      </c>
      <c r="B17" s="75">
        <v>5889</v>
      </c>
      <c r="C17" s="27">
        <v>887</v>
      </c>
      <c r="D17" s="75">
        <v>1006</v>
      </c>
      <c r="E17" s="27">
        <v>960</v>
      </c>
      <c r="F17" s="75">
        <v>715</v>
      </c>
      <c r="G17" s="27">
        <v>214</v>
      </c>
      <c r="H17" s="75">
        <v>2108</v>
      </c>
      <c r="I17" s="27">
        <v>1370</v>
      </c>
      <c r="J17" s="27">
        <v>738</v>
      </c>
      <c r="K17" s="76">
        <v>27.4</v>
      </c>
      <c r="L17" s="76">
        <v>100</v>
      </c>
      <c r="M17" s="76">
        <v>15.1</v>
      </c>
      <c r="N17" s="76">
        <v>17.100000000000001</v>
      </c>
      <c r="O17" s="76">
        <v>16.3</v>
      </c>
      <c r="P17" s="76">
        <v>12.1</v>
      </c>
      <c r="Q17" s="76">
        <v>3.6</v>
      </c>
      <c r="R17" s="76">
        <v>35.799999999999997</v>
      </c>
      <c r="S17" s="76">
        <v>23.3</v>
      </c>
      <c r="T17" s="77">
        <v>12.5</v>
      </c>
    </row>
    <row r="18" spans="1:20" ht="12" customHeight="1" x14ac:dyDescent="0.25">
      <c r="A18" s="26" t="s">
        <v>12</v>
      </c>
      <c r="B18" s="75">
        <v>2603</v>
      </c>
      <c r="C18" s="27">
        <v>588</v>
      </c>
      <c r="D18" s="75">
        <v>556</v>
      </c>
      <c r="E18" s="27">
        <v>380</v>
      </c>
      <c r="F18" s="75">
        <v>246</v>
      </c>
      <c r="G18" s="27">
        <v>139</v>
      </c>
      <c r="H18" s="75">
        <v>694</v>
      </c>
      <c r="I18" s="27">
        <v>493</v>
      </c>
      <c r="J18" s="27">
        <v>201</v>
      </c>
      <c r="K18" s="76">
        <v>23.2</v>
      </c>
      <c r="L18" s="76">
        <v>100</v>
      </c>
      <c r="M18" s="76">
        <v>22.6</v>
      </c>
      <c r="N18" s="76">
        <v>21.3</v>
      </c>
      <c r="O18" s="76">
        <v>14.6</v>
      </c>
      <c r="P18" s="76">
        <v>9.4</v>
      </c>
      <c r="Q18" s="76">
        <v>5.3</v>
      </c>
      <c r="R18" s="76">
        <v>26.7</v>
      </c>
      <c r="S18" s="76">
        <v>18.899999999999999</v>
      </c>
      <c r="T18" s="77">
        <v>7.7</v>
      </c>
    </row>
    <row r="19" spans="1:20" ht="18" customHeight="1" x14ac:dyDescent="0.25">
      <c r="A19" s="26" t="s">
        <v>13</v>
      </c>
      <c r="B19" s="75">
        <v>16207</v>
      </c>
      <c r="C19" s="27">
        <v>2374</v>
      </c>
      <c r="D19" s="75">
        <v>3030</v>
      </c>
      <c r="E19" s="27">
        <v>2482</v>
      </c>
      <c r="F19" s="75">
        <v>1773</v>
      </c>
      <c r="G19" s="27">
        <v>504</v>
      </c>
      <c r="H19" s="75">
        <v>6043</v>
      </c>
      <c r="I19" s="27">
        <v>4198</v>
      </c>
      <c r="J19" s="27">
        <v>1846</v>
      </c>
      <c r="K19" s="76">
        <v>27.4</v>
      </c>
      <c r="L19" s="76">
        <v>100</v>
      </c>
      <c r="M19" s="76">
        <v>14.6</v>
      </c>
      <c r="N19" s="76">
        <v>18.7</v>
      </c>
      <c r="O19" s="76">
        <v>15.3</v>
      </c>
      <c r="P19" s="76">
        <v>10.9</v>
      </c>
      <c r="Q19" s="76">
        <v>3.1</v>
      </c>
      <c r="R19" s="76">
        <v>37.299999999999997</v>
      </c>
      <c r="S19" s="76">
        <v>25.9</v>
      </c>
      <c r="T19" s="77">
        <v>11.4</v>
      </c>
    </row>
    <row r="20" spans="1:20" ht="12" customHeight="1" x14ac:dyDescent="0.25">
      <c r="A20" s="26" t="s">
        <v>4</v>
      </c>
      <c r="B20" s="75">
        <v>678</v>
      </c>
      <c r="C20" s="27">
        <v>89</v>
      </c>
      <c r="D20" s="75">
        <v>157</v>
      </c>
      <c r="E20" s="27">
        <v>133</v>
      </c>
      <c r="F20" s="75">
        <v>100</v>
      </c>
      <c r="G20" s="27">
        <v>6</v>
      </c>
      <c r="H20" s="75">
        <v>193</v>
      </c>
      <c r="I20" s="27">
        <v>147</v>
      </c>
      <c r="J20" s="27">
        <v>46</v>
      </c>
      <c r="K20" s="76">
        <v>25.1</v>
      </c>
      <c r="L20" s="76">
        <v>100</v>
      </c>
      <c r="M20" s="76">
        <v>13.1</v>
      </c>
      <c r="N20" s="76">
        <v>23.2</v>
      </c>
      <c r="O20" s="76">
        <v>19.600000000000001</v>
      </c>
      <c r="P20" s="76">
        <v>14.7</v>
      </c>
      <c r="Q20" s="76">
        <v>0.8</v>
      </c>
      <c r="R20" s="76">
        <v>28.5</v>
      </c>
      <c r="S20" s="76">
        <v>21.6</v>
      </c>
      <c r="T20" s="77">
        <v>6.9</v>
      </c>
    </row>
    <row r="21" spans="1:20" ht="12" customHeight="1" x14ac:dyDescent="0.25">
      <c r="A21" s="26" t="s">
        <v>7</v>
      </c>
      <c r="B21" s="75">
        <v>11322</v>
      </c>
      <c r="C21" s="27">
        <v>1539</v>
      </c>
      <c r="D21" s="75">
        <v>2116</v>
      </c>
      <c r="E21" s="27">
        <v>1686</v>
      </c>
      <c r="F21" s="75">
        <v>1257</v>
      </c>
      <c r="G21" s="27">
        <v>371</v>
      </c>
      <c r="H21" s="75">
        <v>4353</v>
      </c>
      <c r="I21" s="27">
        <v>3062</v>
      </c>
      <c r="J21" s="27">
        <v>1291</v>
      </c>
      <c r="K21" s="76">
        <v>27.9</v>
      </c>
      <c r="L21" s="76">
        <v>100</v>
      </c>
      <c r="M21" s="76">
        <v>13.6</v>
      </c>
      <c r="N21" s="76">
        <v>18.7</v>
      </c>
      <c r="O21" s="76">
        <v>14.9</v>
      </c>
      <c r="P21" s="76">
        <v>11.1</v>
      </c>
      <c r="Q21" s="76">
        <v>3.3</v>
      </c>
      <c r="R21" s="76">
        <v>38.4</v>
      </c>
      <c r="S21" s="76">
        <v>27</v>
      </c>
      <c r="T21" s="77">
        <v>11.4</v>
      </c>
    </row>
    <row r="22" spans="1:20" ht="12" customHeight="1" x14ac:dyDescent="0.25">
      <c r="A22" s="26" t="s">
        <v>8</v>
      </c>
      <c r="B22" s="75">
        <v>3392</v>
      </c>
      <c r="C22" s="27">
        <v>425</v>
      </c>
      <c r="D22" s="75">
        <v>657</v>
      </c>
      <c r="E22" s="27">
        <v>542</v>
      </c>
      <c r="F22" s="75">
        <v>382</v>
      </c>
      <c r="G22" s="27">
        <v>88</v>
      </c>
      <c r="H22" s="75">
        <v>1298</v>
      </c>
      <c r="I22" s="27">
        <v>1021</v>
      </c>
      <c r="J22" s="27">
        <v>277</v>
      </c>
      <c r="K22" s="76">
        <v>27.6</v>
      </c>
      <c r="L22" s="76">
        <v>100</v>
      </c>
      <c r="M22" s="76">
        <v>12.5</v>
      </c>
      <c r="N22" s="76">
        <v>19.399999999999999</v>
      </c>
      <c r="O22" s="76">
        <v>16</v>
      </c>
      <c r="P22" s="76">
        <v>11.3</v>
      </c>
      <c r="Q22" s="76">
        <v>2.6</v>
      </c>
      <c r="R22" s="76">
        <v>38.299999999999997</v>
      </c>
      <c r="S22" s="76">
        <v>30.1</v>
      </c>
      <c r="T22" s="77">
        <v>8.1999999999999993</v>
      </c>
    </row>
    <row r="23" spans="1:20" ht="12" customHeight="1" x14ac:dyDescent="0.25">
      <c r="A23" s="26" t="s">
        <v>9</v>
      </c>
      <c r="B23" s="75">
        <v>4104</v>
      </c>
      <c r="C23" s="27">
        <v>544</v>
      </c>
      <c r="D23" s="75">
        <v>801</v>
      </c>
      <c r="E23" s="27">
        <v>582</v>
      </c>
      <c r="F23" s="75">
        <v>427</v>
      </c>
      <c r="G23" s="27">
        <v>189</v>
      </c>
      <c r="H23" s="75">
        <v>1562</v>
      </c>
      <c r="I23" s="27">
        <v>1077</v>
      </c>
      <c r="J23" s="27">
        <v>485</v>
      </c>
      <c r="K23" s="76">
        <v>28.1</v>
      </c>
      <c r="L23" s="76">
        <v>100</v>
      </c>
      <c r="M23" s="76">
        <v>13.2</v>
      </c>
      <c r="N23" s="76">
        <v>19.5</v>
      </c>
      <c r="O23" s="76">
        <v>14.2</v>
      </c>
      <c r="P23" s="76">
        <v>10.4</v>
      </c>
      <c r="Q23" s="76">
        <v>4.5999999999999996</v>
      </c>
      <c r="R23" s="76">
        <v>38.1</v>
      </c>
      <c r="S23" s="76">
        <v>26.2</v>
      </c>
      <c r="T23" s="77">
        <v>11.8</v>
      </c>
    </row>
    <row r="24" spans="1:20" ht="12" customHeight="1" x14ac:dyDescent="0.25">
      <c r="A24" s="26" t="s">
        <v>10</v>
      </c>
      <c r="B24" s="75">
        <v>3826</v>
      </c>
      <c r="C24" s="27">
        <v>571</v>
      </c>
      <c r="D24" s="75">
        <v>658</v>
      </c>
      <c r="E24" s="27">
        <v>561</v>
      </c>
      <c r="F24" s="75">
        <v>448</v>
      </c>
      <c r="G24" s="27">
        <v>93</v>
      </c>
      <c r="H24" s="75">
        <v>1493</v>
      </c>
      <c r="I24" s="27">
        <v>963</v>
      </c>
      <c r="J24" s="27">
        <v>529</v>
      </c>
      <c r="K24" s="76">
        <v>28</v>
      </c>
      <c r="L24" s="76">
        <v>100</v>
      </c>
      <c r="M24" s="76">
        <v>14.9</v>
      </c>
      <c r="N24" s="76">
        <v>17.2</v>
      </c>
      <c r="O24" s="76">
        <v>14.7</v>
      </c>
      <c r="P24" s="76">
        <v>11.7</v>
      </c>
      <c r="Q24" s="76">
        <v>2.4</v>
      </c>
      <c r="R24" s="76">
        <v>39</v>
      </c>
      <c r="S24" s="76">
        <v>25.2</v>
      </c>
      <c r="T24" s="77">
        <v>13.8</v>
      </c>
    </row>
    <row r="25" spans="1:20" ht="12" customHeight="1" x14ac:dyDescent="0.25">
      <c r="A25" s="26" t="s">
        <v>11</v>
      </c>
      <c r="B25" s="75">
        <v>4207</v>
      </c>
      <c r="C25" s="27">
        <v>746</v>
      </c>
      <c r="D25" s="75">
        <v>757</v>
      </c>
      <c r="E25" s="27">
        <v>663</v>
      </c>
      <c r="F25" s="75">
        <v>416</v>
      </c>
      <c r="G25" s="27">
        <v>128</v>
      </c>
      <c r="H25" s="75">
        <v>1497</v>
      </c>
      <c r="I25" s="27">
        <v>989</v>
      </c>
      <c r="J25" s="27">
        <v>508</v>
      </c>
      <c r="K25" s="76">
        <v>26.4</v>
      </c>
      <c r="L25" s="76">
        <v>100</v>
      </c>
      <c r="M25" s="76">
        <v>17.7</v>
      </c>
      <c r="N25" s="76">
        <v>18</v>
      </c>
      <c r="O25" s="76">
        <v>15.8</v>
      </c>
      <c r="P25" s="76">
        <v>9.9</v>
      </c>
      <c r="Q25" s="76">
        <v>3</v>
      </c>
      <c r="R25" s="76">
        <v>35.6</v>
      </c>
      <c r="S25" s="76">
        <v>23.5</v>
      </c>
      <c r="T25" s="77">
        <v>12.1</v>
      </c>
    </row>
    <row r="26" spans="1:20" ht="12" customHeight="1" x14ac:dyDescent="0.25">
      <c r="A26" s="26" t="s">
        <v>129</v>
      </c>
      <c r="B26" s="75">
        <v>2838</v>
      </c>
      <c r="C26" s="27">
        <v>446</v>
      </c>
      <c r="D26" s="75">
        <v>478</v>
      </c>
      <c r="E26" s="27">
        <v>456</v>
      </c>
      <c r="F26" s="75">
        <v>296</v>
      </c>
      <c r="G26" s="27">
        <v>64</v>
      </c>
      <c r="H26" s="75">
        <v>1099</v>
      </c>
      <c r="I26" s="27">
        <v>681</v>
      </c>
      <c r="J26" s="27">
        <v>418</v>
      </c>
      <c r="K26" s="76">
        <v>27.8</v>
      </c>
      <c r="L26" s="76">
        <v>100</v>
      </c>
      <c r="M26" s="76">
        <v>15.7</v>
      </c>
      <c r="N26" s="76">
        <v>16.8</v>
      </c>
      <c r="O26" s="76">
        <v>16.100000000000001</v>
      </c>
      <c r="P26" s="76">
        <v>10.4</v>
      </c>
      <c r="Q26" s="76">
        <v>2.2000000000000002</v>
      </c>
      <c r="R26" s="76">
        <v>38.700000000000003</v>
      </c>
      <c r="S26" s="76">
        <v>24</v>
      </c>
      <c r="T26" s="77">
        <v>14.7</v>
      </c>
    </row>
    <row r="27" spans="1:20" ht="12" customHeight="1" x14ac:dyDescent="0.25">
      <c r="A27" s="26" t="s">
        <v>12</v>
      </c>
      <c r="B27" s="75">
        <v>1369</v>
      </c>
      <c r="C27" s="27">
        <v>299</v>
      </c>
      <c r="D27" s="75">
        <v>279</v>
      </c>
      <c r="E27" s="27">
        <v>208</v>
      </c>
      <c r="F27" s="75">
        <v>120</v>
      </c>
      <c r="G27" s="27">
        <v>64</v>
      </c>
      <c r="H27" s="75">
        <v>398</v>
      </c>
      <c r="I27" s="27">
        <v>309</v>
      </c>
      <c r="J27" s="27">
        <v>90</v>
      </c>
      <c r="K27" s="76">
        <v>23.5</v>
      </c>
      <c r="L27" s="76">
        <v>100</v>
      </c>
      <c r="M27" s="76">
        <v>21.9</v>
      </c>
      <c r="N27" s="76">
        <v>20.399999999999999</v>
      </c>
      <c r="O27" s="76">
        <v>15.2</v>
      </c>
      <c r="P27" s="76">
        <v>8.8000000000000007</v>
      </c>
      <c r="Q27" s="76">
        <v>4.7</v>
      </c>
      <c r="R27" s="76">
        <v>29.1</v>
      </c>
      <c r="S27" s="76">
        <v>22.5</v>
      </c>
      <c r="T27" s="77">
        <v>6.5</v>
      </c>
    </row>
    <row r="28" spans="1:20" ht="18" customHeight="1" x14ac:dyDescent="0.25">
      <c r="A28" s="26" t="s">
        <v>14</v>
      </c>
      <c r="B28" s="75">
        <v>17586</v>
      </c>
      <c r="C28" s="27">
        <v>2630</v>
      </c>
      <c r="D28" s="75">
        <v>3319</v>
      </c>
      <c r="E28" s="27">
        <v>2642</v>
      </c>
      <c r="F28" s="75">
        <v>2147</v>
      </c>
      <c r="G28" s="27">
        <v>731</v>
      </c>
      <c r="H28" s="75">
        <v>6117</v>
      </c>
      <c r="I28" s="27">
        <v>4560</v>
      </c>
      <c r="J28" s="27">
        <v>1557</v>
      </c>
      <c r="K28" s="76">
        <v>26.7</v>
      </c>
      <c r="L28" s="76">
        <v>100</v>
      </c>
      <c r="M28" s="76">
        <v>15</v>
      </c>
      <c r="N28" s="76">
        <v>18.899999999999999</v>
      </c>
      <c r="O28" s="76">
        <v>15</v>
      </c>
      <c r="P28" s="76">
        <v>12.2</v>
      </c>
      <c r="Q28" s="76">
        <v>4.2</v>
      </c>
      <c r="R28" s="76">
        <v>34.799999999999997</v>
      </c>
      <c r="S28" s="76">
        <v>25.9</v>
      </c>
      <c r="T28" s="77">
        <v>8.9</v>
      </c>
    </row>
    <row r="29" spans="1:20" ht="12" customHeight="1" x14ac:dyDescent="0.25">
      <c r="A29" s="26" t="s">
        <v>4</v>
      </c>
      <c r="B29" s="75">
        <v>724</v>
      </c>
      <c r="C29" s="27">
        <v>136</v>
      </c>
      <c r="D29" s="75">
        <v>204</v>
      </c>
      <c r="E29" s="27">
        <v>98</v>
      </c>
      <c r="F29" s="75">
        <v>104</v>
      </c>
      <c r="G29" s="27">
        <v>31</v>
      </c>
      <c r="H29" s="75">
        <v>151</v>
      </c>
      <c r="I29" s="27">
        <v>113</v>
      </c>
      <c r="J29" s="27">
        <v>38</v>
      </c>
      <c r="K29" s="76">
        <v>22.4</v>
      </c>
      <c r="L29" s="76">
        <v>100</v>
      </c>
      <c r="M29" s="76">
        <v>18.8</v>
      </c>
      <c r="N29" s="76">
        <v>28.2</v>
      </c>
      <c r="O29" s="76">
        <v>13.6</v>
      </c>
      <c r="P29" s="76">
        <v>14.4</v>
      </c>
      <c r="Q29" s="76">
        <v>4.3</v>
      </c>
      <c r="R29" s="76">
        <v>20.8</v>
      </c>
      <c r="S29" s="76">
        <v>15.6</v>
      </c>
      <c r="T29" s="77">
        <v>5.3</v>
      </c>
    </row>
    <row r="30" spans="1:20" ht="12" customHeight="1" x14ac:dyDescent="0.25">
      <c r="A30" s="26" t="s">
        <v>7</v>
      </c>
      <c r="B30" s="75">
        <v>12577</v>
      </c>
      <c r="C30" s="27">
        <v>1765</v>
      </c>
      <c r="D30" s="75">
        <v>2311</v>
      </c>
      <c r="E30" s="27">
        <v>1867</v>
      </c>
      <c r="F30" s="75">
        <v>1499</v>
      </c>
      <c r="G30" s="27">
        <v>474</v>
      </c>
      <c r="H30" s="75">
        <v>4662</v>
      </c>
      <c r="I30" s="27">
        <v>3574</v>
      </c>
      <c r="J30" s="27">
        <v>1088</v>
      </c>
      <c r="K30" s="76">
        <v>27.3</v>
      </c>
      <c r="L30" s="76">
        <v>100</v>
      </c>
      <c r="M30" s="76">
        <v>14</v>
      </c>
      <c r="N30" s="76">
        <v>18.399999999999999</v>
      </c>
      <c r="O30" s="76">
        <v>14.8</v>
      </c>
      <c r="P30" s="76">
        <v>11.9</v>
      </c>
      <c r="Q30" s="76">
        <v>3.8</v>
      </c>
      <c r="R30" s="76">
        <v>37.1</v>
      </c>
      <c r="S30" s="76">
        <v>28.4</v>
      </c>
      <c r="T30" s="77">
        <v>8.6</v>
      </c>
    </row>
    <row r="31" spans="1:20" ht="12" customHeight="1" x14ac:dyDescent="0.25">
      <c r="A31" s="26" t="s">
        <v>8</v>
      </c>
      <c r="B31" s="75">
        <v>4132</v>
      </c>
      <c r="C31" s="27">
        <v>572</v>
      </c>
      <c r="D31" s="75">
        <v>781</v>
      </c>
      <c r="E31" s="27">
        <v>509</v>
      </c>
      <c r="F31" s="75">
        <v>487</v>
      </c>
      <c r="G31" s="27">
        <v>147</v>
      </c>
      <c r="H31" s="75">
        <v>1636</v>
      </c>
      <c r="I31" s="27">
        <v>1353</v>
      </c>
      <c r="J31" s="27">
        <v>282</v>
      </c>
      <c r="K31" s="76">
        <v>27.7</v>
      </c>
      <c r="L31" s="76">
        <v>100</v>
      </c>
      <c r="M31" s="76">
        <v>13.8</v>
      </c>
      <c r="N31" s="76">
        <v>18.899999999999999</v>
      </c>
      <c r="O31" s="76">
        <v>12.3</v>
      </c>
      <c r="P31" s="76">
        <v>11.8</v>
      </c>
      <c r="Q31" s="76">
        <v>3.6</v>
      </c>
      <c r="R31" s="76">
        <v>39.6</v>
      </c>
      <c r="S31" s="76">
        <v>32.799999999999997</v>
      </c>
      <c r="T31" s="77">
        <v>6.8</v>
      </c>
    </row>
    <row r="32" spans="1:20" ht="12" customHeight="1" x14ac:dyDescent="0.25">
      <c r="A32" s="26" t="s">
        <v>9</v>
      </c>
      <c r="B32" s="75">
        <v>4751</v>
      </c>
      <c r="C32" s="27">
        <v>705</v>
      </c>
      <c r="D32" s="75">
        <v>882</v>
      </c>
      <c r="E32" s="27">
        <v>800</v>
      </c>
      <c r="F32" s="75">
        <v>588</v>
      </c>
      <c r="G32" s="27">
        <v>176</v>
      </c>
      <c r="H32" s="75">
        <v>1600</v>
      </c>
      <c r="I32" s="27">
        <v>1202</v>
      </c>
      <c r="J32" s="27">
        <v>397</v>
      </c>
      <c r="K32" s="76">
        <v>26.4</v>
      </c>
      <c r="L32" s="76">
        <v>100</v>
      </c>
      <c r="M32" s="76">
        <v>14.8</v>
      </c>
      <c r="N32" s="76">
        <v>18.600000000000001</v>
      </c>
      <c r="O32" s="76">
        <v>16.8</v>
      </c>
      <c r="P32" s="76">
        <v>12.4</v>
      </c>
      <c r="Q32" s="76">
        <v>3.7</v>
      </c>
      <c r="R32" s="76">
        <v>33.700000000000003</v>
      </c>
      <c r="S32" s="76">
        <v>25.3</v>
      </c>
      <c r="T32" s="77">
        <v>8.4</v>
      </c>
    </row>
    <row r="33" spans="1:20" ht="12" customHeight="1" x14ac:dyDescent="0.25">
      <c r="A33" s="26" t="s">
        <v>10</v>
      </c>
      <c r="B33" s="75">
        <v>3693</v>
      </c>
      <c r="C33" s="27">
        <v>487</v>
      </c>
      <c r="D33" s="75">
        <v>648</v>
      </c>
      <c r="E33" s="27">
        <v>557</v>
      </c>
      <c r="F33" s="75">
        <v>425</v>
      </c>
      <c r="G33" s="27">
        <v>150</v>
      </c>
      <c r="H33" s="75">
        <v>1427</v>
      </c>
      <c r="I33" s="27">
        <v>1018</v>
      </c>
      <c r="J33" s="27">
        <v>408</v>
      </c>
      <c r="K33" s="76">
        <v>28</v>
      </c>
      <c r="L33" s="76">
        <v>100</v>
      </c>
      <c r="M33" s="76">
        <v>13.2</v>
      </c>
      <c r="N33" s="76">
        <v>17.5</v>
      </c>
      <c r="O33" s="76">
        <v>15.1</v>
      </c>
      <c r="P33" s="76">
        <v>11.5</v>
      </c>
      <c r="Q33" s="76">
        <v>4.0999999999999996</v>
      </c>
      <c r="R33" s="76">
        <v>38.6</v>
      </c>
      <c r="S33" s="76">
        <v>27.6</v>
      </c>
      <c r="T33" s="77">
        <v>11.1</v>
      </c>
    </row>
    <row r="34" spans="1:20" ht="12" customHeight="1" x14ac:dyDescent="0.25">
      <c r="A34" s="26" t="s">
        <v>11</v>
      </c>
      <c r="B34" s="75">
        <v>4285</v>
      </c>
      <c r="C34" s="27">
        <v>729</v>
      </c>
      <c r="D34" s="75">
        <v>805</v>
      </c>
      <c r="E34" s="27">
        <v>677</v>
      </c>
      <c r="F34" s="75">
        <v>544</v>
      </c>
      <c r="G34" s="27">
        <v>226</v>
      </c>
      <c r="H34" s="75">
        <v>1305</v>
      </c>
      <c r="I34" s="27">
        <v>874</v>
      </c>
      <c r="J34" s="27">
        <v>431</v>
      </c>
      <c r="K34" s="76">
        <v>25.8</v>
      </c>
      <c r="L34" s="76">
        <v>100</v>
      </c>
      <c r="M34" s="76">
        <v>17</v>
      </c>
      <c r="N34" s="76">
        <v>18.8</v>
      </c>
      <c r="O34" s="76">
        <v>15.8</v>
      </c>
      <c r="P34" s="76">
        <v>12.7</v>
      </c>
      <c r="Q34" s="76">
        <v>5.3</v>
      </c>
      <c r="R34" s="76">
        <v>30.5</v>
      </c>
      <c r="S34" s="76">
        <v>20.399999999999999</v>
      </c>
      <c r="T34" s="77">
        <v>10.1</v>
      </c>
    </row>
    <row r="35" spans="1:20" ht="12" customHeight="1" x14ac:dyDescent="0.25">
      <c r="A35" s="26" t="s">
        <v>129</v>
      </c>
      <c r="B35" s="75">
        <v>3051</v>
      </c>
      <c r="C35" s="27">
        <v>441</v>
      </c>
      <c r="D35" s="75">
        <v>528</v>
      </c>
      <c r="E35" s="27">
        <v>504</v>
      </c>
      <c r="F35" s="75">
        <v>419</v>
      </c>
      <c r="G35" s="27">
        <v>151</v>
      </c>
      <c r="H35" s="75">
        <v>1009</v>
      </c>
      <c r="I35" s="27">
        <v>689</v>
      </c>
      <c r="J35" s="27">
        <v>320</v>
      </c>
      <c r="K35" s="76">
        <v>26.9</v>
      </c>
      <c r="L35" s="76">
        <v>100</v>
      </c>
      <c r="M35" s="76">
        <v>14.4</v>
      </c>
      <c r="N35" s="76">
        <v>17.3</v>
      </c>
      <c r="O35" s="76">
        <v>16.5</v>
      </c>
      <c r="P35" s="76">
        <v>13.7</v>
      </c>
      <c r="Q35" s="76">
        <v>4.9000000000000004</v>
      </c>
      <c r="R35" s="76">
        <v>33.1</v>
      </c>
      <c r="S35" s="76">
        <v>22.6</v>
      </c>
      <c r="T35" s="77">
        <v>10.5</v>
      </c>
    </row>
    <row r="36" spans="1:20" ht="12" customHeight="1" x14ac:dyDescent="0.25">
      <c r="A36" s="26" t="s">
        <v>12</v>
      </c>
      <c r="B36" s="75">
        <v>1234</v>
      </c>
      <c r="C36" s="27">
        <v>289</v>
      </c>
      <c r="D36" s="75">
        <v>277</v>
      </c>
      <c r="E36" s="27">
        <v>173</v>
      </c>
      <c r="F36" s="75">
        <v>125</v>
      </c>
      <c r="G36" s="27">
        <v>75</v>
      </c>
      <c r="H36" s="75">
        <v>296</v>
      </c>
      <c r="I36" s="27">
        <v>184</v>
      </c>
      <c r="J36" s="27">
        <v>112</v>
      </c>
      <c r="K36" s="76">
        <v>22.9</v>
      </c>
      <c r="L36" s="76">
        <v>100</v>
      </c>
      <c r="M36" s="76">
        <v>23.4</v>
      </c>
      <c r="N36" s="76">
        <v>22.4</v>
      </c>
      <c r="O36" s="76">
        <v>14</v>
      </c>
      <c r="P36" s="76">
        <v>10.199999999999999</v>
      </c>
      <c r="Q36" s="76">
        <v>6.1</v>
      </c>
      <c r="R36" s="76">
        <v>24</v>
      </c>
      <c r="S36" s="76">
        <v>14.9</v>
      </c>
      <c r="T36" s="77">
        <v>9</v>
      </c>
    </row>
    <row r="37" spans="1:20" ht="21" customHeight="1" x14ac:dyDescent="0.3">
      <c r="A37" s="23" t="s">
        <v>15</v>
      </c>
      <c r="B37" s="75"/>
      <c r="C37" s="27"/>
      <c r="D37" s="75"/>
      <c r="E37" s="27"/>
      <c r="F37" s="75"/>
      <c r="G37" s="27"/>
      <c r="H37" s="75"/>
      <c r="I37" s="27"/>
      <c r="J37" s="27"/>
      <c r="K37" s="76"/>
      <c r="L37" s="76"/>
      <c r="M37" s="76"/>
      <c r="N37" s="76"/>
      <c r="O37" s="76"/>
      <c r="P37" s="76"/>
      <c r="Q37" s="76"/>
      <c r="R37" s="76"/>
      <c r="S37" s="76"/>
      <c r="T37" s="77"/>
    </row>
    <row r="38" spans="1:20" ht="12" customHeight="1" x14ac:dyDescent="0.25">
      <c r="A38" s="26" t="s">
        <v>16</v>
      </c>
      <c r="B38" s="75">
        <v>25937</v>
      </c>
      <c r="C38" s="27">
        <v>4082</v>
      </c>
      <c r="D38" s="75">
        <v>4725</v>
      </c>
      <c r="E38" s="27">
        <v>3924</v>
      </c>
      <c r="F38" s="75">
        <v>3003</v>
      </c>
      <c r="G38" s="27">
        <v>976</v>
      </c>
      <c r="H38" s="75">
        <v>9228</v>
      </c>
      <c r="I38" s="27">
        <v>6443</v>
      </c>
      <c r="J38" s="27">
        <v>2785</v>
      </c>
      <c r="K38" s="76">
        <v>26.9</v>
      </c>
      <c r="L38" s="76">
        <v>100</v>
      </c>
      <c r="M38" s="76">
        <v>15.7</v>
      </c>
      <c r="N38" s="76">
        <v>18.2</v>
      </c>
      <c r="O38" s="76">
        <v>15.1</v>
      </c>
      <c r="P38" s="76">
        <v>11.6</v>
      </c>
      <c r="Q38" s="76">
        <v>3.8</v>
      </c>
      <c r="R38" s="76">
        <v>35.6</v>
      </c>
      <c r="S38" s="76">
        <v>24.8</v>
      </c>
      <c r="T38" s="77">
        <v>10.7</v>
      </c>
    </row>
    <row r="39" spans="1:20" ht="12" customHeight="1" x14ac:dyDescent="0.25">
      <c r="A39" s="26" t="s">
        <v>17</v>
      </c>
      <c r="B39" s="75">
        <v>12689</v>
      </c>
      <c r="C39" s="27">
        <v>2011</v>
      </c>
      <c r="D39" s="75">
        <v>2190</v>
      </c>
      <c r="E39" s="27">
        <v>1904</v>
      </c>
      <c r="F39" s="75">
        <v>1382</v>
      </c>
      <c r="G39" s="27">
        <v>400</v>
      </c>
      <c r="H39" s="75">
        <v>4802</v>
      </c>
      <c r="I39" s="27">
        <v>3280</v>
      </c>
      <c r="J39" s="27">
        <v>1522</v>
      </c>
      <c r="K39" s="76">
        <v>27.4</v>
      </c>
      <c r="L39" s="76">
        <v>100</v>
      </c>
      <c r="M39" s="76">
        <v>15.8</v>
      </c>
      <c r="N39" s="76">
        <v>17.3</v>
      </c>
      <c r="O39" s="76">
        <v>15</v>
      </c>
      <c r="P39" s="76">
        <v>10.9</v>
      </c>
      <c r="Q39" s="76">
        <v>3.2</v>
      </c>
      <c r="R39" s="76">
        <v>37.799999999999997</v>
      </c>
      <c r="S39" s="76">
        <v>25.9</v>
      </c>
      <c r="T39" s="77">
        <v>12</v>
      </c>
    </row>
    <row r="40" spans="1:20" ht="12" customHeight="1" x14ac:dyDescent="0.25">
      <c r="A40" s="26" t="s">
        <v>18</v>
      </c>
      <c r="B40" s="75">
        <v>13247</v>
      </c>
      <c r="C40" s="27">
        <v>2071</v>
      </c>
      <c r="D40" s="75">
        <v>2535</v>
      </c>
      <c r="E40" s="27">
        <v>2019</v>
      </c>
      <c r="F40" s="75">
        <v>1621</v>
      </c>
      <c r="G40" s="27">
        <v>576</v>
      </c>
      <c r="H40" s="75">
        <v>4426</v>
      </c>
      <c r="I40" s="27">
        <v>3162</v>
      </c>
      <c r="J40" s="27">
        <v>1263</v>
      </c>
      <c r="K40" s="76">
        <v>26.4</v>
      </c>
      <c r="L40" s="76">
        <v>100</v>
      </c>
      <c r="M40" s="76">
        <v>15.6</v>
      </c>
      <c r="N40" s="76">
        <v>19.100000000000001</v>
      </c>
      <c r="O40" s="76">
        <v>15.2</v>
      </c>
      <c r="P40" s="76">
        <v>12.2</v>
      </c>
      <c r="Q40" s="76">
        <v>4.3</v>
      </c>
      <c r="R40" s="76">
        <v>33.4</v>
      </c>
      <c r="S40" s="76">
        <v>23.9</v>
      </c>
      <c r="T40" s="77">
        <v>9.5</v>
      </c>
    </row>
    <row r="41" spans="1:20" ht="15" customHeight="1" x14ac:dyDescent="0.25">
      <c r="A41" s="26" t="s">
        <v>19</v>
      </c>
      <c r="B41" s="75">
        <v>3365</v>
      </c>
      <c r="C41" s="27">
        <v>364</v>
      </c>
      <c r="D41" s="75">
        <v>603</v>
      </c>
      <c r="E41" s="27">
        <v>481</v>
      </c>
      <c r="F41" s="75">
        <v>442</v>
      </c>
      <c r="G41" s="27">
        <v>121</v>
      </c>
      <c r="H41" s="75">
        <v>1355</v>
      </c>
      <c r="I41" s="27">
        <v>1054</v>
      </c>
      <c r="J41" s="27">
        <v>301</v>
      </c>
      <c r="K41" s="76">
        <v>28.8</v>
      </c>
      <c r="L41" s="76">
        <v>100</v>
      </c>
      <c r="M41" s="76">
        <v>10.8</v>
      </c>
      <c r="N41" s="76">
        <v>17.899999999999999</v>
      </c>
      <c r="O41" s="76">
        <v>14.3</v>
      </c>
      <c r="P41" s="76">
        <v>13.1</v>
      </c>
      <c r="Q41" s="76">
        <v>3.6</v>
      </c>
      <c r="R41" s="76">
        <v>40.299999999999997</v>
      </c>
      <c r="S41" s="76">
        <v>31.3</v>
      </c>
      <c r="T41" s="77">
        <v>9</v>
      </c>
    </row>
    <row r="42" spans="1:20" ht="12" customHeight="1" x14ac:dyDescent="0.25">
      <c r="A42" s="26" t="s">
        <v>17</v>
      </c>
      <c r="B42" s="75">
        <v>1219</v>
      </c>
      <c r="C42" s="27">
        <v>94</v>
      </c>
      <c r="D42" s="75">
        <v>296</v>
      </c>
      <c r="E42" s="27">
        <v>193</v>
      </c>
      <c r="F42" s="75">
        <v>182</v>
      </c>
      <c r="G42" s="27">
        <v>37</v>
      </c>
      <c r="H42" s="75">
        <v>417</v>
      </c>
      <c r="I42" s="27">
        <v>271</v>
      </c>
      <c r="J42" s="27">
        <v>146</v>
      </c>
      <c r="K42" s="76">
        <v>27.9</v>
      </c>
      <c r="L42" s="76">
        <v>100</v>
      </c>
      <c r="M42" s="76">
        <v>7.7</v>
      </c>
      <c r="N42" s="76">
        <v>24.3</v>
      </c>
      <c r="O42" s="76">
        <v>15.8</v>
      </c>
      <c r="P42" s="76">
        <v>14.9</v>
      </c>
      <c r="Q42" s="76">
        <v>3</v>
      </c>
      <c r="R42" s="76">
        <v>34.200000000000003</v>
      </c>
      <c r="S42" s="76">
        <v>22.3</v>
      </c>
      <c r="T42" s="77">
        <v>12</v>
      </c>
    </row>
    <row r="43" spans="1:20" ht="12" customHeight="1" x14ac:dyDescent="0.25">
      <c r="A43" s="26" t="s">
        <v>18</v>
      </c>
      <c r="B43" s="75">
        <v>2146</v>
      </c>
      <c r="C43" s="27">
        <v>270</v>
      </c>
      <c r="D43" s="75">
        <v>306</v>
      </c>
      <c r="E43" s="27">
        <v>288</v>
      </c>
      <c r="F43" s="75">
        <v>260</v>
      </c>
      <c r="G43" s="27">
        <v>84</v>
      </c>
      <c r="H43" s="75">
        <v>938</v>
      </c>
      <c r="I43" s="27">
        <v>782</v>
      </c>
      <c r="J43" s="27">
        <v>156</v>
      </c>
      <c r="K43" s="76">
        <v>29.3</v>
      </c>
      <c r="L43" s="76">
        <v>100</v>
      </c>
      <c r="M43" s="76">
        <v>12.6</v>
      </c>
      <c r="N43" s="76">
        <v>14.3</v>
      </c>
      <c r="O43" s="76">
        <v>13.4</v>
      </c>
      <c r="P43" s="76">
        <v>12.1</v>
      </c>
      <c r="Q43" s="76">
        <v>3.9</v>
      </c>
      <c r="R43" s="76">
        <v>43.7</v>
      </c>
      <c r="S43" s="76">
        <v>36.5</v>
      </c>
      <c r="T43" s="77">
        <v>7.3</v>
      </c>
    </row>
    <row r="44" spans="1:20" ht="15" customHeight="1" x14ac:dyDescent="0.25">
      <c r="A44" s="26" t="s">
        <v>20</v>
      </c>
      <c r="B44" s="75">
        <v>3334</v>
      </c>
      <c r="C44" s="27">
        <v>397</v>
      </c>
      <c r="D44" s="75">
        <v>757</v>
      </c>
      <c r="E44" s="27">
        <v>565</v>
      </c>
      <c r="F44" s="75">
        <v>330</v>
      </c>
      <c r="G44" s="27">
        <v>99</v>
      </c>
      <c r="H44" s="75">
        <v>1186</v>
      </c>
      <c r="I44" s="27">
        <v>991</v>
      </c>
      <c r="J44" s="27">
        <v>195</v>
      </c>
      <c r="K44" s="76">
        <v>26.7</v>
      </c>
      <c r="L44" s="76">
        <v>100</v>
      </c>
      <c r="M44" s="76">
        <v>11.9</v>
      </c>
      <c r="N44" s="76">
        <v>22.7</v>
      </c>
      <c r="O44" s="76">
        <v>16.899999999999999</v>
      </c>
      <c r="P44" s="76">
        <v>9.9</v>
      </c>
      <c r="Q44" s="76">
        <v>3</v>
      </c>
      <c r="R44" s="76">
        <v>35.6</v>
      </c>
      <c r="S44" s="76">
        <v>29.7</v>
      </c>
      <c r="T44" s="77">
        <v>5.8</v>
      </c>
    </row>
    <row r="45" spans="1:20" ht="12" customHeight="1" x14ac:dyDescent="0.25">
      <c r="A45" s="26" t="s">
        <v>17</v>
      </c>
      <c r="B45" s="75">
        <v>1777</v>
      </c>
      <c r="C45" s="27">
        <v>205</v>
      </c>
      <c r="D45" s="75">
        <v>417</v>
      </c>
      <c r="E45" s="27">
        <v>316</v>
      </c>
      <c r="F45" s="75">
        <v>151</v>
      </c>
      <c r="G45" s="27">
        <v>52</v>
      </c>
      <c r="H45" s="75">
        <v>637</v>
      </c>
      <c r="I45" s="27">
        <v>535</v>
      </c>
      <c r="J45" s="27">
        <v>102</v>
      </c>
      <c r="K45" s="76">
        <v>26.6</v>
      </c>
      <c r="L45" s="76">
        <v>100</v>
      </c>
      <c r="M45" s="76">
        <v>11.5</v>
      </c>
      <c r="N45" s="76">
        <v>23.5</v>
      </c>
      <c r="O45" s="76">
        <v>17.8</v>
      </c>
      <c r="P45" s="76">
        <v>8.5</v>
      </c>
      <c r="Q45" s="76">
        <v>2.9</v>
      </c>
      <c r="R45" s="76">
        <v>35.799999999999997</v>
      </c>
      <c r="S45" s="76">
        <v>30.1</v>
      </c>
      <c r="T45" s="77">
        <v>5.7</v>
      </c>
    </row>
    <row r="46" spans="1:20" ht="12" customHeight="1" x14ac:dyDescent="0.25">
      <c r="A46" s="26" t="s">
        <v>18</v>
      </c>
      <c r="B46" s="75">
        <v>1557</v>
      </c>
      <c r="C46" s="27">
        <v>192</v>
      </c>
      <c r="D46" s="75">
        <v>340</v>
      </c>
      <c r="E46" s="27">
        <v>249</v>
      </c>
      <c r="F46" s="75">
        <v>179</v>
      </c>
      <c r="G46" s="27">
        <v>48</v>
      </c>
      <c r="H46" s="75">
        <v>549</v>
      </c>
      <c r="I46" s="27">
        <v>456</v>
      </c>
      <c r="J46" s="27">
        <v>93</v>
      </c>
      <c r="K46" s="76">
        <v>26.7</v>
      </c>
      <c r="L46" s="76">
        <v>100</v>
      </c>
      <c r="M46" s="76">
        <v>12.3</v>
      </c>
      <c r="N46" s="76">
        <v>21.8</v>
      </c>
      <c r="O46" s="76">
        <v>16</v>
      </c>
      <c r="P46" s="76">
        <v>11.5</v>
      </c>
      <c r="Q46" s="76">
        <v>3.1</v>
      </c>
      <c r="R46" s="76">
        <v>35.299999999999997</v>
      </c>
      <c r="S46" s="76">
        <v>29.3</v>
      </c>
      <c r="T46" s="77">
        <v>6</v>
      </c>
    </row>
    <row r="47" spans="1:20" ht="15" customHeight="1" x14ac:dyDescent="0.25">
      <c r="A47" s="26" t="s">
        <v>21</v>
      </c>
      <c r="B47" s="75">
        <v>3399</v>
      </c>
      <c r="C47" s="27">
        <v>482</v>
      </c>
      <c r="D47" s="75">
        <v>624</v>
      </c>
      <c r="E47" s="27">
        <v>507</v>
      </c>
      <c r="F47" s="75">
        <v>419</v>
      </c>
      <c r="G47" s="27">
        <v>88</v>
      </c>
      <c r="H47" s="75">
        <v>1279</v>
      </c>
      <c r="I47" s="27">
        <v>954</v>
      </c>
      <c r="J47" s="27">
        <v>325</v>
      </c>
      <c r="K47" s="76">
        <v>27.2</v>
      </c>
      <c r="L47" s="76">
        <v>100</v>
      </c>
      <c r="M47" s="76">
        <v>14.2</v>
      </c>
      <c r="N47" s="76">
        <v>18.399999999999999</v>
      </c>
      <c r="O47" s="76">
        <v>14.9</v>
      </c>
      <c r="P47" s="76">
        <v>12.3</v>
      </c>
      <c r="Q47" s="76">
        <v>2.6</v>
      </c>
      <c r="R47" s="76">
        <v>37.6</v>
      </c>
      <c r="S47" s="76">
        <v>28.1</v>
      </c>
      <c r="T47" s="77">
        <v>9.5</v>
      </c>
    </row>
    <row r="48" spans="1:20" ht="12" customHeight="1" x14ac:dyDescent="0.25">
      <c r="A48" s="26" t="s">
        <v>17</v>
      </c>
      <c r="B48" s="75">
        <v>1598</v>
      </c>
      <c r="C48" s="27">
        <v>238</v>
      </c>
      <c r="D48" s="75">
        <v>307</v>
      </c>
      <c r="E48" s="27">
        <v>209</v>
      </c>
      <c r="F48" s="75">
        <v>171</v>
      </c>
      <c r="G48" s="27">
        <v>47</v>
      </c>
      <c r="H48" s="75">
        <v>626</v>
      </c>
      <c r="I48" s="27">
        <v>433</v>
      </c>
      <c r="J48" s="27">
        <v>193</v>
      </c>
      <c r="K48" s="76">
        <v>27.3</v>
      </c>
      <c r="L48" s="76">
        <v>100</v>
      </c>
      <c r="M48" s="76">
        <v>14.9</v>
      </c>
      <c r="N48" s="76">
        <v>19.2</v>
      </c>
      <c r="O48" s="76">
        <v>13.1</v>
      </c>
      <c r="P48" s="76">
        <v>10.7</v>
      </c>
      <c r="Q48" s="76">
        <v>3</v>
      </c>
      <c r="R48" s="76">
        <v>39.200000000000003</v>
      </c>
      <c r="S48" s="76">
        <v>27.1</v>
      </c>
      <c r="T48" s="77">
        <v>12.1</v>
      </c>
    </row>
    <row r="49" spans="1:20" ht="12" customHeight="1" x14ac:dyDescent="0.25">
      <c r="A49" s="26" t="s">
        <v>18</v>
      </c>
      <c r="B49" s="75">
        <v>1801</v>
      </c>
      <c r="C49" s="27">
        <v>244</v>
      </c>
      <c r="D49" s="75">
        <v>317</v>
      </c>
      <c r="E49" s="27">
        <v>298</v>
      </c>
      <c r="F49" s="75">
        <v>248</v>
      </c>
      <c r="G49" s="27">
        <v>41</v>
      </c>
      <c r="H49" s="75">
        <v>652</v>
      </c>
      <c r="I49" s="27">
        <v>521</v>
      </c>
      <c r="J49" s="27">
        <v>131</v>
      </c>
      <c r="K49" s="76">
        <v>27.1</v>
      </c>
      <c r="L49" s="76">
        <v>100</v>
      </c>
      <c r="M49" s="76">
        <v>13.5</v>
      </c>
      <c r="N49" s="76">
        <v>17.600000000000001</v>
      </c>
      <c r="O49" s="76">
        <v>16.600000000000001</v>
      </c>
      <c r="P49" s="76">
        <v>13.8</v>
      </c>
      <c r="Q49" s="76">
        <v>2.2999999999999998</v>
      </c>
      <c r="R49" s="76">
        <v>36.200000000000003</v>
      </c>
      <c r="S49" s="76">
        <v>28.9</v>
      </c>
      <c r="T49" s="77">
        <v>7.3</v>
      </c>
    </row>
    <row r="50" spans="1:20" ht="21" customHeight="1" x14ac:dyDescent="0.3">
      <c r="A50" s="23" t="s">
        <v>22</v>
      </c>
      <c r="B50" s="75"/>
      <c r="C50" s="27"/>
      <c r="D50" s="75"/>
      <c r="E50" s="27"/>
      <c r="F50" s="75"/>
      <c r="G50" s="27"/>
      <c r="H50" s="75"/>
      <c r="I50" s="27"/>
      <c r="J50" s="27"/>
      <c r="K50" s="76"/>
      <c r="L50" s="76"/>
      <c r="M50" s="76"/>
      <c r="N50" s="76"/>
      <c r="O50" s="76"/>
      <c r="P50" s="76"/>
      <c r="Q50" s="76"/>
      <c r="R50" s="76"/>
      <c r="S50" s="76"/>
      <c r="T50" s="77"/>
    </row>
    <row r="51" spans="1:20" ht="12" customHeight="1" x14ac:dyDescent="0.25">
      <c r="A51" s="26" t="s">
        <v>23</v>
      </c>
      <c r="B51" s="75">
        <v>1668</v>
      </c>
      <c r="C51" s="27">
        <v>362</v>
      </c>
      <c r="D51" s="75">
        <v>301</v>
      </c>
      <c r="E51" s="27">
        <v>206</v>
      </c>
      <c r="F51" s="75">
        <v>236</v>
      </c>
      <c r="G51" s="27">
        <v>79</v>
      </c>
      <c r="H51" s="75">
        <v>483</v>
      </c>
      <c r="I51" s="27">
        <v>261</v>
      </c>
      <c r="J51" s="27">
        <v>222</v>
      </c>
      <c r="K51" s="76">
        <v>25.3</v>
      </c>
      <c r="L51" s="76">
        <v>100</v>
      </c>
      <c r="M51" s="76">
        <v>21.7</v>
      </c>
      <c r="N51" s="76">
        <v>18</v>
      </c>
      <c r="O51" s="76">
        <v>12.3</v>
      </c>
      <c r="P51" s="76">
        <v>14.2</v>
      </c>
      <c r="Q51" s="76">
        <v>4.8</v>
      </c>
      <c r="R51" s="76">
        <v>29</v>
      </c>
      <c r="S51" s="76">
        <v>15.7</v>
      </c>
      <c r="T51" s="77">
        <v>13.3</v>
      </c>
    </row>
    <row r="52" spans="1:20" ht="12" customHeight="1" x14ac:dyDescent="0.25">
      <c r="A52" s="26" t="s">
        <v>24</v>
      </c>
      <c r="B52" s="75">
        <v>32125</v>
      </c>
      <c r="C52" s="27">
        <v>4641</v>
      </c>
      <c r="D52" s="75">
        <v>6048</v>
      </c>
      <c r="E52" s="27">
        <v>4918</v>
      </c>
      <c r="F52" s="75">
        <v>3684</v>
      </c>
      <c r="G52" s="27">
        <v>1156</v>
      </c>
      <c r="H52" s="75">
        <v>11677</v>
      </c>
      <c r="I52" s="27">
        <v>8497</v>
      </c>
      <c r="J52" s="27">
        <v>3180</v>
      </c>
      <c r="K52" s="76">
        <v>27.1</v>
      </c>
      <c r="L52" s="76">
        <v>100</v>
      </c>
      <c r="M52" s="76">
        <v>14.4</v>
      </c>
      <c r="N52" s="76">
        <v>18.8</v>
      </c>
      <c r="O52" s="76">
        <v>15.3</v>
      </c>
      <c r="P52" s="76">
        <v>11.5</v>
      </c>
      <c r="Q52" s="76">
        <v>3.6</v>
      </c>
      <c r="R52" s="76">
        <v>36.299999999999997</v>
      </c>
      <c r="S52" s="76">
        <v>26.4</v>
      </c>
      <c r="T52" s="77">
        <v>9.9</v>
      </c>
    </row>
    <row r="53" spans="1:20" ht="21" customHeight="1" x14ac:dyDescent="0.3">
      <c r="A53" s="23" t="s">
        <v>25</v>
      </c>
      <c r="B53" s="75"/>
      <c r="C53" s="27"/>
      <c r="D53" s="75"/>
      <c r="E53" s="27"/>
      <c r="F53" s="75"/>
      <c r="G53" s="27"/>
      <c r="H53" s="75"/>
      <c r="I53" s="27"/>
      <c r="J53" s="27"/>
      <c r="K53" s="76"/>
      <c r="L53" s="76"/>
      <c r="M53" s="76"/>
      <c r="N53" s="76"/>
      <c r="O53" s="76"/>
      <c r="P53" s="76"/>
      <c r="Q53" s="76"/>
      <c r="R53" s="76"/>
      <c r="S53" s="76"/>
      <c r="T53" s="77"/>
    </row>
    <row r="54" spans="1:20" ht="12" customHeight="1" x14ac:dyDescent="0.25">
      <c r="A54" s="26" t="s">
        <v>26</v>
      </c>
      <c r="B54" s="75">
        <v>5075</v>
      </c>
      <c r="C54" s="27">
        <v>632</v>
      </c>
      <c r="D54" s="75">
        <v>1086</v>
      </c>
      <c r="E54" s="27">
        <v>888</v>
      </c>
      <c r="F54" s="75">
        <v>491</v>
      </c>
      <c r="G54" s="27">
        <v>156</v>
      </c>
      <c r="H54" s="75">
        <v>1821</v>
      </c>
      <c r="I54" s="27">
        <v>1454</v>
      </c>
      <c r="J54" s="27">
        <v>367</v>
      </c>
      <c r="K54" s="76">
        <v>26.7</v>
      </c>
      <c r="L54" s="76">
        <v>100</v>
      </c>
      <c r="M54" s="76">
        <v>12.5</v>
      </c>
      <c r="N54" s="76">
        <v>21.4</v>
      </c>
      <c r="O54" s="76">
        <v>17.5</v>
      </c>
      <c r="P54" s="76">
        <v>9.6999999999999993</v>
      </c>
      <c r="Q54" s="76">
        <v>3.1</v>
      </c>
      <c r="R54" s="76">
        <v>35.9</v>
      </c>
      <c r="S54" s="76">
        <v>28.6</v>
      </c>
      <c r="T54" s="77">
        <v>7.2</v>
      </c>
    </row>
    <row r="55" spans="1:20" ht="12" customHeight="1" x14ac:dyDescent="0.25">
      <c r="A55" s="26" t="s">
        <v>27</v>
      </c>
      <c r="B55" s="75">
        <v>28717</v>
      </c>
      <c r="C55" s="27">
        <v>4371</v>
      </c>
      <c r="D55" s="75">
        <v>5263</v>
      </c>
      <c r="E55" s="27">
        <v>4236</v>
      </c>
      <c r="F55" s="75">
        <v>3429</v>
      </c>
      <c r="G55" s="27">
        <v>1079</v>
      </c>
      <c r="H55" s="75">
        <v>10340</v>
      </c>
      <c r="I55" s="27">
        <v>7304</v>
      </c>
      <c r="J55" s="27">
        <v>3035</v>
      </c>
      <c r="K55" s="76">
        <v>27.1</v>
      </c>
      <c r="L55" s="76">
        <v>100</v>
      </c>
      <c r="M55" s="76">
        <v>15.2</v>
      </c>
      <c r="N55" s="76">
        <v>18.3</v>
      </c>
      <c r="O55" s="76">
        <v>14.8</v>
      </c>
      <c r="P55" s="76">
        <v>11.9</v>
      </c>
      <c r="Q55" s="76">
        <v>3.8</v>
      </c>
      <c r="R55" s="76">
        <v>36</v>
      </c>
      <c r="S55" s="76">
        <v>25.4</v>
      </c>
      <c r="T55" s="77">
        <v>10.6</v>
      </c>
    </row>
    <row r="56" spans="1:20" ht="21" customHeight="1" x14ac:dyDescent="0.3">
      <c r="A56" s="23" t="s">
        <v>28</v>
      </c>
      <c r="B56" s="75"/>
      <c r="C56" s="27"/>
      <c r="D56" s="75"/>
      <c r="E56" s="27"/>
      <c r="F56" s="75"/>
      <c r="G56" s="27"/>
      <c r="H56" s="75"/>
      <c r="I56" s="27"/>
      <c r="J56" s="27"/>
      <c r="K56" s="76"/>
      <c r="L56" s="76"/>
      <c r="M56" s="76"/>
      <c r="N56" s="76"/>
      <c r="O56" s="76"/>
      <c r="P56" s="76"/>
      <c r="Q56" s="76"/>
      <c r="R56" s="76"/>
      <c r="S56" s="76"/>
      <c r="T56" s="77"/>
    </row>
    <row r="57" spans="1:20" ht="12" customHeight="1" x14ac:dyDescent="0.25">
      <c r="A57" s="26" t="s">
        <v>29</v>
      </c>
      <c r="B57" s="75">
        <v>20595</v>
      </c>
      <c r="C57" s="27">
        <v>3099</v>
      </c>
      <c r="D57" s="75">
        <v>3903</v>
      </c>
      <c r="E57" s="27">
        <v>3138</v>
      </c>
      <c r="F57" s="75">
        <v>2351</v>
      </c>
      <c r="G57" s="27">
        <v>671</v>
      </c>
      <c r="H57" s="75">
        <v>7433</v>
      </c>
      <c r="I57" s="27">
        <v>5164</v>
      </c>
      <c r="J57" s="27">
        <v>2270</v>
      </c>
      <c r="K57" s="76">
        <v>27</v>
      </c>
      <c r="L57" s="76">
        <v>100</v>
      </c>
      <c r="M57" s="76">
        <v>15</v>
      </c>
      <c r="N57" s="76">
        <v>19</v>
      </c>
      <c r="O57" s="76">
        <v>15.2</v>
      </c>
      <c r="P57" s="76">
        <v>11.4</v>
      </c>
      <c r="Q57" s="76">
        <v>3.3</v>
      </c>
      <c r="R57" s="76">
        <v>36.1</v>
      </c>
      <c r="S57" s="76">
        <v>25.1</v>
      </c>
      <c r="T57" s="77">
        <v>11</v>
      </c>
    </row>
    <row r="58" spans="1:20" ht="12" customHeight="1" x14ac:dyDescent="0.25">
      <c r="A58" s="31" t="s">
        <v>159</v>
      </c>
      <c r="B58" s="75">
        <v>4538</v>
      </c>
      <c r="C58" s="27">
        <v>654</v>
      </c>
      <c r="D58" s="75">
        <v>850</v>
      </c>
      <c r="E58" s="27">
        <v>587</v>
      </c>
      <c r="F58" s="75">
        <v>568</v>
      </c>
      <c r="G58" s="27">
        <v>206</v>
      </c>
      <c r="H58" s="75">
        <v>1673</v>
      </c>
      <c r="I58" s="27">
        <v>1285</v>
      </c>
      <c r="J58" s="27">
        <v>388</v>
      </c>
      <c r="K58" s="76">
        <v>27.3</v>
      </c>
      <c r="L58" s="76">
        <v>100</v>
      </c>
      <c r="M58" s="76">
        <v>14.4</v>
      </c>
      <c r="N58" s="76">
        <v>18.7</v>
      </c>
      <c r="O58" s="76">
        <v>12.9</v>
      </c>
      <c r="P58" s="76">
        <v>12.5</v>
      </c>
      <c r="Q58" s="76">
        <v>4.5</v>
      </c>
      <c r="R58" s="76">
        <v>36.9</v>
      </c>
      <c r="S58" s="76">
        <v>28.3</v>
      </c>
      <c r="T58" s="77">
        <v>8.5</v>
      </c>
    </row>
    <row r="59" spans="1:20" ht="12" customHeight="1" x14ac:dyDescent="0.25">
      <c r="A59" s="26" t="s">
        <v>30</v>
      </c>
      <c r="B59" s="75">
        <v>8660</v>
      </c>
      <c r="C59" s="27">
        <v>1250</v>
      </c>
      <c r="D59" s="75">
        <v>1596</v>
      </c>
      <c r="E59" s="27">
        <v>1399</v>
      </c>
      <c r="F59" s="75">
        <v>1001</v>
      </c>
      <c r="G59" s="27">
        <v>358</v>
      </c>
      <c r="H59" s="75">
        <v>3054</v>
      </c>
      <c r="I59" s="27">
        <v>2309</v>
      </c>
      <c r="J59" s="27">
        <v>745</v>
      </c>
      <c r="K59" s="76">
        <v>27.1</v>
      </c>
      <c r="L59" s="76">
        <v>100</v>
      </c>
      <c r="M59" s="76">
        <v>14.4</v>
      </c>
      <c r="N59" s="76">
        <v>18.399999999999999</v>
      </c>
      <c r="O59" s="76">
        <v>16.2</v>
      </c>
      <c r="P59" s="76">
        <v>11.6</v>
      </c>
      <c r="Q59" s="76">
        <v>4.0999999999999996</v>
      </c>
      <c r="R59" s="76">
        <v>35.299999999999997</v>
      </c>
      <c r="S59" s="76">
        <v>26.7</v>
      </c>
      <c r="T59" s="77">
        <v>8.6</v>
      </c>
    </row>
    <row r="60" spans="1:20" ht="21" customHeight="1" x14ac:dyDescent="0.3">
      <c r="A60" s="23" t="s">
        <v>31</v>
      </c>
      <c r="B60" s="75"/>
      <c r="C60" s="27"/>
      <c r="D60" s="75"/>
      <c r="E60" s="27"/>
      <c r="F60" s="75"/>
      <c r="G60" s="27"/>
      <c r="H60" s="75"/>
      <c r="I60" s="27"/>
      <c r="J60" s="27"/>
      <c r="K60" s="76"/>
      <c r="L60" s="76"/>
      <c r="M60" s="76"/>
      <c r="N60" s="76"/>
      <c r="O60" s="76"/>
      <c r="P60" s="76"/>
      <c r="Q60" s="76"/>
      <c r="R60" s="76"/>
      <c r="S60" s="76"/>
      <c r="T60" s="77"/>
    </row>
    <row r="61" spans="1:20" ht="12" customHeight="1" x14ac:dyDescent="0.25">
      <c r="A61" s="26" t="s">
        <v>32</v>
      </c>
      <c r="B61" s="75">
        <v>11875</v>
      </c>
      <c r="C61" s="27">
        <v>1725</v>
      </c>
      <c r="D61" s="75">
        <v>2346</v>
      </c>
      <c r="E61" s="27">
        <v>1717</v>
      </c>
      <c r="F61" s="75">
        <v>1368</v>
      </c>
      <c r="G61" s="27">
        <v>384</v>
      </c>
      <c r="H61" s="75">
        <v>4336</v>
      </c>
      <c r="I61" s="27">
        <v>3189</v>
      </c>
      <c r="J61" s="27">
        <v>1147</v>
      </c>
      <c r="K61" s="76">
        <v>26.9</v>
      </c>
      <c r="L61" s="76">
        <v>100</v>
      </c>
      <c r="M61" s="76">
        <v>14.5</v>
      </c>
      <c r="N61" s="76">
        <v>19.8</v>
      </c>
      <c r="O61" s="76">
        <v>14.5</v>
      </c>
      <c r="P61" s="76">
        <v>11.5</v>
      </c>
      <c r="Q61" s="76">
        <v>3.2</v>
      </c>
      <c r="R61" s="76">
        <v>36.5</v>
      </c>
      <c r="S61" s="76">
        <v>26.9</v>
      </c>
      <c r="T61" s="77">
        <v>9.6999999999999993</v>
      </c>
    </row>
    <row r="62" spans="1:20" ht="12" customHeight="1" x14ac:dyDescent="0.25">
      <c r="A62" s="26" t="s">
        <v>33</v>
      </c>
      <c r="B62" s="75">
        <v>21918</v>
      </c>
      <c r="C62" s="27">
        <v>3278</v>
      </c>
      <c r="D62" s="75">
        <v>4004</v>
      </c>
      <c r="E62" s="27">
        <v>3408</v>
      </c>
      <c r="F62" s="75">
        <v>2552</v>
      </c>
      <c r="G62" s="27">
        <v>851</v>
      </c>
      <c r="H62" s="75">
        <v>7825</v>
      </c>
      <c r="I62" s="27">
        <v>5569</v>
      </c>
      <c r="J62" s="27">
        <v>2255</v>
      </c>
      <c r="K62" s="76">
        <v>27.1</v>
      </c>
      <c r="L62" s="76">
        <v>100</v>
      </c>
      <c r="M62" s="76">
        <v>15</v>
      </c>
      <c r="N62" s="76">
        <v>18.3</v>
      </c>
      <c r="O62" s="76">
        <v>15.5</v>
      </c>
      <c r="P62" s="76">
        <v>11.6</v>
      </c>
      <c r="Q62" s="76">
        <v>3.9</v>
      </c>
      <c r="R62" s="76">
        <v>35.700000000000003</v>
      </c>
      <c r="S62" s="76">
        <v>25.4</v>
      </c>
      <c r="T62" s="77">
        <v>10.3</v>
      </c>
    </row>
    <row r="63" spans="1:20" ht="21" customHeight="1" x14ac:dyDescent="0.3">
      <c r="A63" s="23" t="s">
        <v>34</v>
      </c>
      <c r="B63" s="75"/>
      <c r="C63" s="27"/>
      <c r="D63" s="75"/>
      <c r="E63" s="27"/>
      <c r="F63" s="75"/>
      <c r="G63" s="27"/>
      <c r="H63" s="75"/>
      <c r="I63" s="27"/>
      <c r="J63" s="27"/>
      <c r="K63" s="76"/>
      <c r="L63" s="76"/>
      <c r="M63" s="76"/>
      <c r="N63" s="76"/>
      <c r="O63" s="76"/>
      <c r="P63" s="76"/>
      <c r="Q63" s="76"/>
      <c r="R63" s="76"/>
      <c r="S63" s="76"/>
      <c r="T63" s="77"/>
    </row>
    <row r="64" spans="1:20" ht="12" customHeight="1" x14ac:dyDescent="0.25">
      <c r="A64" s="26" t="s">
        <v>35</v>
      </c>
      <c r="B64" s="75">
        <v>32391</v>
      </c>
      <c r="C64" s="27">
        <v>4779</v>
      </c>
      <c r="D64" s="75">
        <v>5988</v>
      </c>
      <c r="E64" s="27">
        <v>4893</v>
      </c>
      <c r="F64" s="75">
        <v>3716</v>
      </c>
      <c r="G64" s="27">
        <v>1198</v>
      </c>
      <c r="H64" s="75">
        <v>11817</v>
      </c>
      <c r="I64" s="27">
        <v>8499</v>
      </c>
      <c r="J64" s="27">
        <v>3318</v>
      </c>
      <c r="K64" s="76">
        <v>27.2</v>
      </c>
      <c r="L64" s="76">
        <v>100</v>
      </c>
      <c r="M64" s="76">
        <v>14.8</v>
      </c>
      <c r="N64" s="76">
        <v>18.5</v>
      </c>
      <c r="O64" s="76">
        <v>15.1</v>
      </c>
      <c r="P64" s="76">
        <v>11.5</v>
      </c>
      <c r="Q64" s="76">
        <v>3.7</v>
      </c>
      <c r="R64" s="76">
        <v>36.5</v>
      </c>
      <c r="S64" s="76">
        <v>26.2</v>
      </c>
      <c r="T64" s="77">
        <v>10.199999999999999</v>
      </c>
    </row>
    <row r="65" spans="1:20" ht="12" customHeight="1" x14ac:dyDescent="0.25">
      <c r="A65" s="26" t="s">
        <v>36</v>
      </c>
      <c r="B65" s="75">
        <v>251</v>
      </c>
      <c r="C65" s="27">
        <v>67</v>
      </c>
      <c r="D65" s="75">
        <v>32</v>
      </c>
      <c r="E65" s="27">
        <v>25</v>
      </c>
      <c r="F65" s="75">
        <v>22</v>
      </c>
      <c r="G65" s="27">
        <v>17</v>
      </c>
      <c r="H65" s="75">
        <v>89</v>
      </c>
      <c r="I65" s="27">
        <v>70</v>
      </c>
      <c r="J65" s="27">
        <v>19</v>
      </c>
      <c r="K65" s="76">
        <v>24.1</v>
      </c>
      <c r="L65" s="76">
        <v>100</v>
      </c>
      <c r="M65" s="76">
        <v>26.7</v>
      </c>
      <c r="N65" s="76">
        <v>12.6</v>
      </c>
      <c r="O65" s="76">
        <v>9.8000000000000007</v>
      </c>
      <c r="P65" s="76">
        <v>8.6999999999999993</v>
      </c>
      <c r="Q65" s="76">
        <v>6.8</v>
      </c>
      <c r="R65" s="76">
        <v>35.299999999999997</v>
      </c>
      <c r="S65" s="76">
        <v>27.8</v>
      </c>
      <c r="T65" s="77">
        <v>7.5</v>
      </c>
    </row>
    <row r="66" spans="1:20" ht="12" customHeight="1" x14ac:dyDescent="0.25">
      <c r="A66" s="31" t="s">
        <v>160</v>
      </c>
      <c r="B66" s="75">
        <v>2679</v>
      </c>
      <c r="C66" s="27">
        <v>351</v>
      </c>
      <c r="D66" s="75">
        <v>438</v>
      </c>
      <c r="E66" s="27">
        <v>377</v>
      </c>
      <c r="F66" s="75">
        <v>301</v>
      </c>
      <c r="G66" s="27">
        <v>100</v>
      </c>
      <c r="H66" s="75">
        <v>1112</v>
      </c>
      <c r="I66" s="27">
        <v>849</v>
      </c>
      <c r="J66" s="27">
        <v>264</v>
      </c>
      <c r="K66" s="76">
        <v>28.4</v>
      </c>
      <c r="L66" s="76">
        <v>100</v>
      </c>
      <c r="M66" s="76">
        <v>13.1</v>
      </c>
      <c r="N66" s="76">
        <v>16.3</v>
      </c>
      <c r="O66" s="76">
        <v>14.1</v>
      </c>
      <c r="P66" s="76">
        <v>11.2</v>
      </c>
      <c r="Q66" s="76">
        <v>3.8</v>
      </c>
      <c r="R66" s="76">
        <v>41.5</v>
      </c>
      <c r="S66" s="76">
        <v>31.7</v>
      </c>
      <c r="T66" s="77">
        <v>9.8000000000000007</v>
      </c>
    </row>
    <row r="67" spans="1:20" ht="12" customHeight="1" x14ac:dyDescent="0.25">
      <c r="A67" s="26" t="s">
        <v>37</v>
      </c>
      <c r="B67" s="75">
        <v>5728</v>
      </c>
      <c r="C67" s="27">
        <v>921</v>
      </c>
      <c r="D67" s="75">
        <v>914</v>
      </c>
      <c r="E67" s="27">
        <v>788</v>
      </c>
      <c r="F67" s="75">
        <v>600</v>
      </c>
      <c r="G67" s="27">
        <v>213</v>
      </c>
      <c r="H67" s="75">
        <v>2291</v>
      </c>
      <c r="I67" s="27">
        <v>1631</v>
      </c>
      <c r="J67" s="27">
        <v>660</v>
      </c>
      <c r="K67" s="76">
        <v>28</v>
      </c>
      <c r="L67" s="76">
        <v>100</v>
      </c>
      <c r="M67" s="76">
        <v>16.100000000000001</v>
      </c>
      <c r="N67" s="76">
        <v>16</v>
      </c>
      <c r="O67" s="76">
        <v>13.8</v>
      </c>
      <c r="P67" s="76">
        <v>10.5</v>
      </c>
      <c r="Q67" s="76">
        <v>3.7</v>
      </c>
      <c r="R67" s="76">
        <v>40</v>
      </c>
      <c r="S67" s="76">
        <v>28.5</v>
      </c>
      <c r="T67" s="77">
        <v>11.5</v>
      </c>
    </row>
    <row r="68" spans="1:20" ht="12" customHeight="1" x14ac:dyDescent="0.25">
      <c r="A68" s="31" t="s">
        <v>161</v>
      </c>
      <c r="B68" s="75">
        <v>23732</v>
      </c>
      <c r="C68" s="27">
        <v>3439</v>
      </c>
      <c r="D68" s="75">
        <v>4605</v>
      </c>
      <c r="E68" s="27">
        <v>3702</v>
      </c>
      <c r="F68" s="75">
        <v>2793</v>
      </c>
      <c r="G68" s="27">
        <v>868</v>
      </c>
      <c r="H68" s="75">
        <v>8325</v>
      </c>
      <c r="I68" s="27">
        <v>5950</v>
      </c>
      <c r="J68" s="27">
        <v>2375</v>
      </c>
      <c r="K68" s="76">
        <v>26.9</v>
      </c>
      <c r="L68" s="76">
        <v>100</v>
      </c>
      <c r="M68" s="76">
        <v>14.5</v>
      </c>
      <c r="N68" s="76">
        <v>19.399999999999999</v>
      </c>
      <c r="O68" s="76">
        <v>15.6</v>
      </c>
      <c r="P68" s="76">
        <v>11.8</v>
      </c>
      <c r="Q68" s="76">
        <v>3.7</v>
      </c>
      <c r="R68" s="76">
        <v>35.1</v>
      </c>
      <c r="S68" s="76">
        <v>25.1</v>
      </c>
      <c r="T68" s="77">
        <v>10</v>
      </c>
    </row>
    <row r="69" spans="1:20" ht="12" customHeight="1" x14ac:dyDescent="0.25">
      <c r="A69" s="26" t="s">
        <v>38</v>
      </c>
      <c r="B69" s="75">
        <v>13821</v>
      </c>
      <c r="C69" s="27">
        <v>1818</v>
      </c>
      <c r="D69" s="75">
        <v>2483</v>
      </c>
      <c r="E69" s="27">
        <v>2146</v>
      </c>
      <c r="F69" s="75">
        <v>1587</v>
      </c>
      <c r="G69" s="27">
        <v>486</v>
      </c>
      <c r="H69" s="75">
        <v>5300</v>
      </c>
      <c r="I69" s="27">
        <v>3819</v>
      </c>
      <c r="J69" s="27">
        <v>1481</v>
      </c>
      <c r="K69" s="76">
        <v>27.9</v>
      </c>
      <c r="L69" s="76">
        <v>100</v>
      </c>
      <c r="M69" s="76">
        <v>13.2</v>
      </c>
      <c r="N69" s="76">
        <v>18</v>
      </c>
      <c r="O69" s="76">
        <v>15.5</v>
      </c>
      <c r="P69" s="76">
        <v>11.5</v>
      </c>
      <c r="Q69" s="76">
        <v>3.5</v>
      </c>
      <c r="R69" s="76">
        <v>38.4</v>
      </c>
      <c r="S69" s="76">
        <v>27.6</v>
      </c>
      <c r="T69" s="77">
        <v>10.7</v>
      </c>
    </row>
    <row r="70" spans="1:20" ht="12" customHeight="1" thickBot="1" x14ac:dyDescent="0.3">
      <c r="A70" s="32" t="s">
        <v>39</v>
      </c>
      <c r="B70" s="78">
        <v>9912</v>
      </c>
      <c r="C70" s="33">
        <v>1621</v>
      </c>
      <c r="D70" s="78">
        <v>2122</v>
      </c>
      <c r="E70" s="33">
        <v>1556</v>
      </c>
      <c r="F70" s="78">
        <v>1206</v>
      </c>
      <c r="G70" s="33">
        <v>383</v>
      </c>
      <c r="H70" s="78">
        <v>3024</v>
      </c>
      <c r="I70" s="33">
        <v>2131</v>
      </c>
      <c r="J70" s="33">
        <v>894</v>
      </c>
      <c r="K70" s="79">
        <v>25.5</v>
      </c>
      <c r="L70" s="79">
        <v>100</v>
      </c>
      <c r="M70" s="79">
        <v>16.399999999999999</v>
      </c>
      <c r="N70" s="79">
        <v>21.4</v>
      </c>
      <c r="O70" s="79">
        <v>15.7</v>
      </c>
      <c r="P70" s="79">
        <v>12.2</v>
      </c>
      <c r="Q70" s="79">
        <v>3.9</v>
      </c>
      <c r="R70" s="79">
        <v>30.5</v>
      </c>
      <c r="S70" s="79">
        <v>21.5</v>
      </c>
      <c r="T70" s="80">
        <v>9</v>
      </c>
    </row>
    <row r="71" spans="1:20" ht="18" customHeight="1" x14ac:dyDescent="0.25">
      <c r="A71" s="13" t="s">
        <v>162</v>
      </c>
    </row>
    <row r="72" spans="1:20" ht="14.5" x14ac:dyDescent="0.25">
      <c r="A72" s="13" t="s">
        <v>163</v>
      </c>
    </row>
    <row r="73" spans="1:20" ht="14.5" x14ac:dyDescent="0.25">
      <c r="A73" s="13" t="s">
        <v>164</v>
      </c>
    </row>
    <row r="74" spans="1:20" ht="18" customHeight="1" x14ac:dyDescent="0.25">
      <c r="A74" s="13" t="s">
        <v>141</v>
      </c>
    </row>
    <row r="75" spans="1:20" ht="12" customHeight="1" x14ac:dyDescent="0.25"/>
    <row r="76" spans="1:20" ht="12" customHeight="1" x14ac:dyDescent="0.25"/>
    <row r="77" spans="1:20" ht="12" customHeight="1" x14ac:dyDescent="0.25"/>
    <row r="78" spans="1:20" ht="12" customHeight="1" x14ac:dyDescent="0.25"/>
    <row r="79" spans="1:20" ht="12" customHeight="1" x14ac:dyDescent="0.25"/>
    <row r="80" spans="1:20" ht="12" customHeight="1" x14ac:dyDescent="0.25"/>
    <row r="81" ht="12" customHeight="1" x14ac:dyDescent="0.25"/>
    <row r="82" ht="12" customHeight="1" x14ac:dyDescent="0.25"/>
    <row r="83" ht="12" customHeight="1" x14ac:dyDescent="0.25"/>
    <row r="84" ht="12" customHeight="1" x14ac:dyDescent="0.25"/>
    <row r="85" ht="12" customHeight="1" x14ac:dyDescent="0.25"/>
    <row r="86" ht="12" customHeight="1" x14ac:dyDescent="0.25"/>
    <row r="87" ht="12" customHeight="1" x14ac:dyDescent="0.25"/>
    <row r="88" ht="12" customHeight="1" x14ac:dyDescent="0.25"/>
    <row r="89" ht="12" customHeight="1" x14ac:dyDescent="0.25"/>
    <row r="90" ht="12" customHeight="1" x14ac:dyDescent="0.25"/>
    <row r="91" ht="12" customHeight="1" x14ac:dyDescent="0.25"/>
    <row r="92" ht="12" customHeight="1" x14ac:dyDescent="0.25"/>
    <row r="93" ht="12" customHeight="1" x14ac:dyDescent="0.25"/>
    <row r="94" ht="12" customHeight="1" x14ac:dyDescent="0.25"/>
    <row r="95" ht="12" customHeight="1" x14ac:dyDescent="0.25"/>
    <row r="96" ht="12" customHeight="1" x14ac:dyDescent="0.25"/>
    <row r="97" ht="12" customHeight="1" x14ac:dyDescent="0.25"/>
    <row r="98" ht="12" customHeight="1" x14ac:dyDescent="0.25"/>
    <row r="99" ht="12" customHeight="1" x14ac:dyDescent="0.25"/>
    <row r="100" ht="12" customHeight="1" x14ac:dyDescent="0.25"/>
    <row r="101" ht="12" customHeight="1" x14ac:dyDescent="0.25"/>
    <row r="102" ht="12" customHeight="1" x14ac:dyDescent="0.25"/>
    <row r="103" ht="12" customHeight="1" x14ac:dyDescent="0.25"/>
    <row r="104" ht="12" customHeight="1" x14ac:dyDescent="0.25"/>
    <row r="105" ht="12" customHeight="1" x14ac:dyDescent="0.25"/>
    <row r="106" ht="12" customHeight="1" x14ac:dyDescent="0.25"/>
    <row r="107" ht="12" customHeight="1" x14ac:dyDescent="0.25"/>
    <row r="108" ht="12" customHeight="1" x14ac:dyDescent="0.25"/>
    <row r="109" ht="12" customHeight="1" x14ac:dyDescent="0.25"/>
    <row r="110" ht="12" customHeight="1" x14ac:dyDescent="0.25"/>
    <row r="111" ht="12" customHeight="1" x14ac:dyDescent="0.25"/>
    <row r="112" ht="12" customHeight="1" x14ac:dyDescent="0.25"/>
    <row r="113" ht="12" customHeight="1" x14ac:dyDescent="0.25"/>
    <row r="114" ht="12" customHeight="1" x14ac:dyDescent="0.25"/>
    <row r="115" ht="12" customHeight="1" x14ac:dyDescent="0.25"/>
    <row r="116" ht="12" customHeight="1" x14ac:dyDescent="0.25"/>
    <row r="117" ht="12" customHeight="1" x14ac:dyDescent="0.25"/>
    <row r="118" ht="12" customHeight="1" x14ac:dyDescent="0.25"/>
  </sheetData>
  <pageMargins left="0.5" right="0.5" top="0.5" bottom="0.5" header="0.5" footer="0.5"/>
  <pageSetup scale="90" orientation="landscape" r:id="rId1"/>
  <colBreaks count="1" manualBreakCount="1">
    <brk id="11"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5890DB-30DF-44EC-87C5-83FFD43D4CC5}">
  <dimension ref="A1:T351"/>
  <sheetViews>
    <sheetView zoomScaleNormal="100" workbookViewId="0">
      <pane ySplit="6" topLeftCell="A7" activePane="bottomLeft" state="frozen"/>
      <selection pane="bottomLeft"/>
    </sheetView>
  </sheetViews>
  <sheetFormatPr defaultColWidth="9" defaultRowHeight="12.5" x14ac:dyDescent="0.25"/>
  <cols>
    <col min="1" max="1" width="58.6640625" style="13" customWidth="1"/>
    <col min="2" max="2" width="16.77734375" style="13" customWidth="1"/>
    <col min="3" max="10" width="8.6640625" style="13" customWidth="1"/>
    <col min="11" max="11" width="11.77734375" style="13" customWidth="1"/>
    <col min="12" max="20" width="8.6640625" style="13" customWidth="1"/>
    <col min="21" max="16384" width="9" style="13"/>
  </cols>
  <sheetData>
    <row r="1" spans="1:20" s="4" customFormat="1" ht="18" customHeight="1" x14ac:dyDescent="0.2">
      <c r="A1" s="1" t="s">
        <v>207</v>
      </c>
      <c r="B1" s="2"/>
      <c r="C1" s="2"/>
      <c r="D1" s="2"/>
      <c r="E1" s="2"/>
      <c r="F1" s="2"/>
      <c r="G1" s="2"/>
      <c r="H1" s="2"/>
      <c r="I1" s="2"/>
      <c r="J1" s="2"/>
      <c r="K1" s="2"/>
    </row>
    <row r="2" spans="1:20" s="4" customFormat="1" ht="18" customHeight="1" thickBot="1" x14ac:dyDescent="0.25">
      <c r="A2" s="49" t="s">
        <v>0</v>
      </c>
      <c r="B2" s="5"/>
      <c r="C2" s="5"/>
      <c r="D2" s="5"/>
      <c r="E2" s="5"/>
      <c r="F2" s="5"/>
      <c r="G2" s="5"/>
      <c r="H2" s="5"/>
      <c r="I2" s="5"/>
      <c r="J2" s="5"/>
      <c r="K2" s="5"/>
      <c r="L2" s="5"/>
      <c r="M2" s="5"/>
      <c r="N2" s="5"/>
      <c r="O2" s="5"/>
      <c r="P2" s="5"/>
      <c r="Q2" s="5"/>
      <c r="R2" s="5"/>
      <c r="S2" s="5"/>
      <c r="T2" s="5"/>
    </row>
    <row r="3" spans="1:20" ht="18" customHeight="1" x14ac:dyDescent="0.25">
      <c r="A3" s="31"/>
      <c r="B3" s="7"/>
      <c r="C3" s="50" t="s">
        <v>144</v>
      </c>
      <c r="D3" s="51"/>
      <c r="E3" s="51"/>
      <c r="F3" s="51"/>
      <c r="G3" s="51"/>
      <c r="H3" s="51"/>
      <c r="I3" s="51"/>
      <c r="J3" s="51"/>
      <c r="K3" s="52"/>
      <c r="L3" s="51"/>
      <c r="M3" s="51"/>
      <c r="N3" s="51"/>
      <c r="O3" s="51"/>
      <c r="P3" s="51"/>
      <c r="Q3" s="51"/>
      <c r="R3" s="51"/>
      <c r="S3" s="51"/>
      <c r="T3" s="51"/>
    </row>
    <row r="4" spans="1:20" ht="18" customHeight="1" x14ac:dyDescent="0.25">
      <c r="A4" s="38"/>
      <c r="B4" s="14"/>
      <c r="C4" s="53"/>
      <c r="D4" s="14"/>
      <c r="E4" s="14"/>
      <c r="F4" s="14"/>
      <c r="G4" s="14"/>
      <c r="H4" s="16" t="s">
        <v>116</v>
      </c>
      <c r="I4" s="16"/>
      <c r="J4" s="16"/>
      <c r="K4" s="14"/>
      <c r="L4" s="54" t="s">
        <v>128</v>
      </c>
      <c r="M4" s="55"/>
      <c r="N4" s="55"/>
      <c r="O4" s="55"/>
      <c r="P4" s="55"/>
      <c r="Q4" s="55"/>
      <c r="R4" s="55"/>
      <c r="S4" s="55"/>
      <c r="T4" s="56"/>
    </row>
    <row r="5" spans="1:20" ht="18" customHeight="1" x14ac:dyDescent="0.25">
      <c r="A5" s="38"/>
      <c r="B5" s="14"/>
      <c r="C5" s="14"/>
      <c r="D5" s="14"/>
      <c r="E5" s="14"/>
      <c r="F5" s="14"/>
      <c r="G5" s="14"/>
      <c r="H5" s="39"/>
      <c r="I5" s="39"/>
      <c r="J5" s="39"/>
      <c r="K5" s="14"/>
      <c r="L5" s="14"/>
      <c r="M5" s="14"/>
      <c r="N5" s="14"/>
      <c r="O5" s="14"/>
      <c r="P5" s="14"/>
      <c r="Q5" s="14"/>
      <c r="R5" s="57" t="s">
        <v>116</v>
      </c>
      <c r="S5" s="40"/>
      <c r="T5" s="58"/>
    </row>
    <row r="6" spans="1:20" ht="54" customHeight="1" x14ac:dyDescent="0.25">
      <c r="A6" s="45" t="s">
        <v>1</v>
      </c>
      <c r="B6" s="46" t="s">
        <v>143</v>
      </c>
      <c r="C6" s="45" t="s">
        <v>117</v>
      </c>
      <c r="D6" s="46" t="s">
        <v>118</v>
      </c>
      <c r="E6" s="46" t="s">
        <v>119</v>
      </c>
      <c r="F6" s="46" t="s">
        <v>120</v>
      </c>
      <c r="G6" s="46" t="s">
        <v>121</v>
      </c>
      <c r="H6" s="46" t="s">
        <v>2</v>
      </c>
      <c r="I6" s="46" t="s">
        <v>122</v>
      </c>
      <c r="J6" s="46" t="s">
        <v>123</v>
      </c>
      <c r="K6" s="46" t="s">
        <v>145</v>
      </c>
      <c r="L6" s="59" t="s">
        <v>2</v>
      </c>
      <c r="M6" s="59" t="s">
        <v>117</v>
      </c>
      <c r="N6" s="60" t="s">
        <v>118</v>
      </c>
      <c r="O6" s="60" t="s">
        <v>119</v>
      </c>
      <c r="P6" s="60" t="s">
        <v>120</v>
      </c>
      <c r="Q6" s="60" t="s">
        <v>121</v>
      </c>
      <c r="R6" s="61" t="s">
        <v>2</v>
      </c>
      <c r="S6" s="21" t="s">
        <v>122</v>
      </c>
      <c r="T6" s="61" t="s">
        <v>123</v>
      </c>
    </row>
    <row r="7" spans="1:20" ht="21" customHeight="1" x14ac:dyDescent="0.3">
      <c r="A7" s="23" t="s">
        <v>126</v>
      </c>
      <c r="B7" s="62"/>
      <c r="C7" s="63"/>
      <c r="D7" s="62"/>
      <c r="E7" s="63"/>
      <c r="F7" s="62"/>
      <c r="G7" s="63"/>
      <c r="H7" s="62"/>
      <c r="I7" s="63"/>
      <c r="J7" s="62"/>
      <c r="K7" s="64"/>
      <c r="M7" s="64"/>
      <c r="O7" s="64"/>
      <c r="Q7" s="64"/>
      <c r="S7" s="64"/>
    </row>
    <row r="8" spans="1:20" x14ac:dyDescent="0.25">
      <c r="A8" s="65" t="s">
        <v>40</v>
      </c>
      <c r="B8" s="66">
        <v>33793</v>
      </c>
      <c r="C8" s="48">
        <v>5003</v>
      </c>
      <c r="D8" s="66">
        <v>6349</v>
      </c>
      <c r="E8" s="48">
        <v>5124</v>
      </c>
      <c r="F8" s="66">
        <v>3920</v>
      </c>
      <c r="G8" s="48">
        <v>1235</v>
      </c>
      <c r="H8" s="66">
        <v>12161</v>
      </c>
      <c r="I8" s="48">
        <v>8758</v>
      </c>
      <c r="J8" s="66">
        <v>3402</v>
      </c>
      <c r="K8" s="67">
        <v>27</v>
      </c>
      <c r="L8" s="68">
        <v>100</v>
      </c>
      <c r="M8" s="67">
        <v>14.8</v>
      </c>
      <c r="N8" s="68">
        <v>18.8</v>
      </c>
      <c r="O8" s="67">
        <v>15.2</v>
      </c>
      <c r="P8" s="68">
        <v>11.6</v>
      </c>
      <c r="Q8" s="67">
        <v>3.7</v>
      </c>
      <c r="R8" s="68">
        <v>36</v>
      </c>
      <c r="S8" s="67">
        <v>25.9</v>
      </c>
      <c r="T8" s="68">
        <v>10.1</v>
      </c>
    </row>
    <row r="9" spans="1:20" ht="12" customHeight="1" x14ac:dyDescent="0.25">
      <c r="A9" s="65" t="s">
        <v>41</v>
      </c>
      <c r="B9" s="66">
        <v>29807</v>
      </c>
      <c r="C9" s="48">
        <v>3854</v>
      </c>
      <c r="D9" s="66">
        <v>5089</v>
      </c>
      <c r="E9" s="48">
        <v>4180</v>
      </c>
      <c r="F9" s="66">
        <v>3361</v>
      </c>
      <c r="G9" s="48">
        <v>1186</v>
      </c>
      <c r="H9" s="66">
        <v>12138</v>
      </c>
      <c r="I9" s="48">
        <v>8748</v>
      </c>
      <c r="J9" s="66">
        <v>3390</v>
      </c>
      <c r="K9" s="67">
        <v>28.7</v>
      </c>
      <c r="L9" s="68">
        <v>100</v>
      </c>
      <c r="M9" s="67">
        <v>12.9</v>
      </c>
      <c r="N9" s="68">
        <v>17.100000000000001</v>
      </c>
      <c r="O9" s="67">
        <v>14</v>
      </c>
      <c r="P9" s="68">
        <v>11.3</v>
      </c>
      <c r="Q9" s="67">
        <v>4</v>
      </c>
      <c r="R9" s="68">
        <v>40.700000000000003</v>
      </c>
      <c r="S9" s="67">
        <v>29.3</v>
      </c>
      <c r="T9" s="68">
        <v>11.4</v>
      </c>
    </row>
    <row r="10" spans="1:20" ht="12" customHeight="1" x14ac:dyDescent="0.25">
      <c r="A10" s="65" t="s">
        <v>42</v>
      </c>
      <c r="B10" s="66">
        <v>3986</v>
      </c>
      <c r="C10" s="48">
        <v>1149</v>
      </c>
      <c r="D10" s="66">
        <v>1260</v>
      </c>
      <c r="E10" s="48">
        <v>945</v>
      </c>
      <c r="F10" s="66">
        <v>559</v>
      </c>
      <c r="G10" s="48">
        <v>49</v>
      </c>
      <c r="H10" s="66">
        <v>23</v>
      </c>
      <c r="I10" s="48">
        <v>11</v>
      </c>
      <c r="J10" s="66">
        <v>13</v>
      </c>
      <c r="K10" s="67">
        <v>14.8</v>
      </c>
      <c r="L10" s="68">
        <v>100</v>
      </c>
      <c r="M10" s="67">
        <v>28.8</v>
      </c>
      <c r="N10" s="68">
        <v>31.6</v>
      </c>
      <c r="O10" s="67">
        <v>23.7</v>
      </c>
      <c r="P10" s="68">
        <v>14</v>
      </c>
      <c r="Q10" s="67">
        <v>1.2</v>
      </c>
      <c r="R10" s="68">
        <v>0.6</v>
      </c>
      <c r="S10" s="67">
        <v>0.3</v>
      </c>
      <c r="T10" s="68">
        <v>0.3</v>
      </c>
    </row>
    <row r="11" spans="1:20" ht="21" customHeight="1" x14ac:dyDescent="0.3">
      <c r="A11" s="23" t="s">
        <v>43</v>
      </c>
      <c r="B11" s="66"/>
      <c r="C11" s="48"/>
      <c r="D11" s="66"/>
      <c r="E11" s="48"/>
      <c r="F11" s="66"/>
      <c r="G11" s="48"/>
      <c r="H11" s="66"/>
      <c r="I11" s="48"/>
      <c r="J11" s="66"/>
      <c r="K11" s="67"/>
      <c r="L11" s="68"/>
      <c r="M11" s="67"/>
      <c r="N11" s="68"/>
      <c r="O11" s="67"/>
      <c r="P11" s="68"/>
      <c r="Q11" s="67"/>
      <c r="R11" s="68"/>
      <c r="S11" s="67"/>
      <c r="T11" s="68"/>
    </row>
    <row r="12" spans="1:20" ht="12" customHeight="1" x14ac:dyDescent="0.25">
      <c r="A12" s="65" t="s">
        <v>44</v>
      </c>
      <c r="B12" s="66">
        <v>24600</v>
      </c>
      <c r="C12" s="48">
        <v>3634</v>
      </c>
      <c r="D12" s="66">
        <v>4577</v>
      </c>
      <c r="E12" s="48">
        <v>3811</v>
      </c>
      <c r="F12" s="66">
        <v>2843</v>
      </c>
      <c r="G12" s="48">
        <v>883</v>
      </c>
      <c r="H12" s="66">
        <v>8852</v>
      </c>
      <c r="I12" s="48">
        <v>6307</v>
      </c>
      <c r="J12" s="66">
        <v>2544</v>
      </c>
      <c r="K12" s="67">
        <v>27.1</v>
      </c>
      <c r="L12" s="68">
        <v>100</v>
      </c>
      <c r="M12" s="67">
        <v>14.8</v>
      </c>
      <c r="N12" s="68">
        <v>18.600000000000001</v>
      </c>
      <c r="O12" s="67">
        <v>15.5</v>
      </c>
      <c r="P12" s="68">
        <v>11.6</v>
      </c>
      <c r="Q12" s="67">
        <v>3.6</v>
      </c>
      <c r="R12" s="68">
        <v>36</v>
      </c>
      <c r="S12" s="67">
        <v>25.6</v>
      </c>
      <c r="T12" s="68">
        <v>10.3</v>
      </c>
    </row>
    <row r="13" spans="1:20" ht="12" customHeight="1" x14ac:dyDescent="0.25">
      <c r="A13" s="65" t="s">
        <v>45</v>
      </c>
      <c r="B13" s="66">
        <v>12432</v>
      </c>
      <c r="C13" s="48">
        <v>1566</v>
      </c>
      <c r="D13" s="66">
        <v>2267</v>
      </c>
      <c r="E13" s="48">
        <v>1931</v>
      </c>
      <c r="F13" s="66">
        <v>1476</v>
      </c>
      <c r="G13" s="48">
        <v>447</v>
      </c>
      <c r="H13" s="66">
        <v>4744</v>
      </c>
      <c r="I13" s="48">
        <v>3276</v>
      </c>
      <c r="J13" s="66">
        <v>1468</v>
      </c>
      <c r="K13" s="67">
        <v>28.2</v>
      </c>
      <c r="L13" s="68">
        <v>100</v>
      </c>
      <c r="M13" s="67">
        <v>12.6</v>
      </c>
      <c r="N13" s="68">
        <v>18.2</v>
      </c>
      <c r="O13" s="67">
        <v>15.5</v>
      </c>
      <c r="P13" s="68">
        <v>11.9</v>
      </c>
      <c r="Q13" s="67">
        <v>3.6</v>
      </c>
      <c r="R13" s="68">
        <v>38.200000000000003</v>
      </c>
      <c r="S13" s="67">
        <v>26.4</v>
      </c>
      <c r="T13" s="68">
        <v>11.8</v>
      </c>
    </row>
    <row r="14" spans="1:20" ht="12" customHeight="1" x14ac:dyDescent="0.25">
      <c r="A14" s="65" t="s">
        <v>46</v>
      </c>
      <c r="B14" s="66">
        <v>7085</v>
      </c>
      <c r="C14" s="48">
        <v>1048</v>
      </c>
      <c r="D14" s="66">
        <v>1278</v>
      </c>
      <c r="E14" s="48">
        <v>1098</v>
      </c>
      <c r="F14" s="66">
        <v>761</v>
      </c>
      <c r="G14" s="48">
        <v>257</v>
      </c>
      <c r="H14" s="66">
        <v>2644</v>
      </c>
      <c r="I14" s="48">
        <v>1730</v>
      </c>
      <c r="J14" s="66">
        <v>914</v>
      </c>
      <c r="K14" s="67">
        <v>27.6</v>
      </c>
      <c r="L14" s="68">
        <v>100</v>
      </c>
      <c r="M14" s="67">
        <v>14.8</v>
      </c>
      <c r="N14" s="68">
        <v>18</v>
      </c>
      <c r="O14" s="67">
        <v>15.5</v>
      </c>
      <c r="P14" s="68">
        <v>10.7</v>
      </c>
      <c r="Q14" s="67">
        <v>3.6</v>
      </c>
      <c r="R14" s="68">
        <v>37.299999999999997</v>
      </c>
      <c r="S14" s="67">
        <v>24.4</v>
      </c>
      <c r="T14" s="68">
        <v>12.9</v>
      </c>
    </row>
    <row r="15" spans="1:20" ht="12" customHeight="1" x14ac:dyDescent="0.25">
      <c r="A15" s="65" t="s">
        <v>47</v>
      </c>
      <c r="B15" s="66">
        <v>5347</v>
      </c>
      <c r="C15" s="48">
        <v>518</v>
      </c>
      <c r="D15" s="66">
        <v>990</v>
      </c>
      <c r="E15" s="48">
        <v>834</v>
      </c>
      <c r="F15" s="66">
        <v>716</v>
      </c>
      <c r="G15" s="48">
        <v>190</v>
      </c>
      <c r="H15" s="66">
        <v>2100</v>
      </c>
      <c r="I15" s="48">
        <v>1546</v>
      </c>
      <c r="J15" s="66">
        <v>554</v>
      </c>
      <c r="K15" s="67">
        <v>28.9</v>
      </c>
      <c r="L15" s="68">
        <v>100</v>
      </c>
      <c r="M15" s="67">
        <v>9.6999999999999993</v>
      </c>
      <c r="N15" s="68">
        <v>18.5</v>
      </c>
      <c r="O15" s="67">
        <v>15.6</v>
      </c>
      <c r="P15" s="68">
        <v>13.4</v>
      </c>
      <c r="Q15" s="67">
        <v>3.6</v>
      </c>
      <c r="R15" s="68">
        <v>39.299999999999997</v>
      </c>
      <c r="S15" s="67">
        <v>28.9</v>
      </c>
      <c r="T15" s="68">
        <v>10.4</v>
      </c>
    </row>
    <row r="16" spans="1:20" ht="12" customHeight="1" x14ac:dyDescent="0.25">
      <c r="A16" s="65" t="s">
        <v>48</v>
      </c>
      <c r="B16" s="66">
        <v>12168</v>
      </c>
      <c r="C16" s="48">
        <v>2067</v>
      </c>
      <c r="D16" s="66">
        <v>2309</v>
      </c>
      <c r="E16" s="48">
        <v>1880</v>
      </c>
      <c r="F16" s="66">
        <v>1367</v>
      </c>
      <c r="G16" s="48">
        <v>436</v>
      </c>
      <c r="H16" s="66">
        <v>4108</v>
      </c>
      <c r="I16" s="48">
        <v>3031</v>
      </c>
      <c r="J16" s="66">
        <v>1077</v>
      </c>
      <c r="K16" s="67">
        <v>26</v>
      </c>
      <c r="L16" s="68">
        <v>100</v>
      </c>
      <c r="M16" s="67">
        <v>17</v>
      </c>
      <c r="N16" s="68">
        <v>19</v>
      </c>
      <c r="O16" s="67">
        <v>15.5</v>
      </c>
      <c r="P16" s="68">
        <v>11.2</v>
      </c>
      <c r="Q16" s="67">
        <v>3.6</v>
      </c>
      <c r="R16" s="68">
        <v>33.799999999999997</v>
      </c>
      <c r="S16" s="67">
        <v>24.9</v>
      </c>
      <c r="T16" s="68">
        <v>8.8000000000000007</v>
      </c>
    </row>
    <row r="17" spans="1:20" ht="12" customHeight="1" x14ac:dyDescent="0.25">
      <c r="A17" s="65" t="s">
        <v>49</v>
      </c>
      <c r="B17" s="66">
        <v>4033</v>
      </c>
      <c r="C17" s="48">
        <v>288</v>
      </c>
      <c r="D17" s="66">
        <v>615</v>
      </c>
      <c r="E17" s="48">
        <v>524</v>
      </c>
      <c r="F17" s="66">
        <v>444</v>
      </c>
      <c r="G17" s="48">
        <v>121</v>
      </c>
      <c r="H17" s="66">
        <v>2041</v>
      </c>
      <c r="I17" s="48">
        <v>1557</v>
      </c>
      <c r="J17" s="66">
        <v>484</v>
      </c>
      <c r="K17" s="67">
        <v>31.5</v>
      </c>
      <c r="L17" s="68">
        <v>100</v>
      </c>
      <c r="M17" s="67">
        <v>7.2</v>
      </c>
      <c r="N17" s="68">
        <v>15.3</v>
      </c>
      <c r="O17" s="67">
        <v>13</v>
      </c>
      <c r="P17" s="68">
        <v>11</v>
      </c>
      <c r="Q17" s="67">
        <v>3</v>
      </c>
      <c r="R17" s="68">
        <v>50.6</v>
      </c>
      <c r="S17" s="67">
        <v>38.6</v>
      </c>
      <c r="T17" s="68">
        <v>12</v>
      </c>
    </row>
    <row r="18" spans="1:20" ht="12" customHeight="1" x14ac:dyDescent="0.25">
      <c r="A18" s="65" t="s">
        <v>50</v>
      </c>
      <c r="B18" s="66">
        <v>1385</v>
      </c>
      <c r="C18" s="48">
        <v>259</v>
      </c>
      <c r="D18" s="66">
        <v>293</v>
      </c>
      <c r="E18" s="48">
        <v>228</v>
      </c>
      <c r="F18" s="66">
        <v>167</v>
      </c>
      <c r="G18" s="48">
        <v>36</v>
      </c>
      <c r="H18" s="66">
        <v>402</v>
      </c>
      <c r="I18" s="48">
        <v>311</v>
      </c>
      <c r="J18" s="66">
        <v>90</v>
      </c>
      <c r="K18" s="67">
        <v>24.8</v>
      </c>
      <c r="L18" s="68">
        <v>100</v>
      </c>
      <c r="M18" s="67">
        <v>18.7</v>
      </c>
      <c r="N18" s="68">
        <v>21.2</v>
      </c>
      <c r="O18" s="67">
        <v>16.5</v>
      </c>
      <c r="P18" s="68">
        <v>12.1</v>
      </c>
      <c r="Q18" s="67">
        <v>2.6</v>
      </c>
      <c r="R18" s="68">
        <v>29</v>
      </c>
      <c r="S18" s="67">
        <v>22.5</v>
      </c>
      <c r="T18" s="68">
        <v>6.5</v>
      </c>
    </row>
    <row r="19" spans="1:20" ht="12" customHeight="1" x14ac:dyDescent="0.25">
      <c r="A19" s="65" t="s">
        <v>51</v>
      </c>
      <c r="B19" s="66">
        <v>715</v>
      </c>
      <c r="C19" s="48">
        <v>188</v>
      </c>
      <c r="D19" s="66">
        <v>127</v>
      </c>
      <c r="E19" s="48">
        <v>153</v>
      </c>
      <c r="F19" s="66">
        <v>81</v>
      </c>
      <c r="G19" s="48">
        <v>26</v>
      </c>
      <c r="H19" s="66">
        <v>141</v>
      </c>
      <c r="I19" s="48">
        <v>78</v>
      </c>
      <c r="J19" s="66">
        <v>63</v>
      </c>
      <c r="K19" s="67">
        <v>22.1</v>
      </c>
      <c r="L19" s="68">
        <v>100</v>
      </c>
      <c r="M19" s="67">
        <v>26.2</v>
      </c>
      <c r="N19" s="68">
        <v>17.8</v>
      </c>
      <c r="O19" s="67">
        <v>21.4</v>
      </c>
      <c r="P19" s="68">
        <v>11.3</v>
      </c>
      <c r="Q19" s="67">
        <v>3.6</v>
      </c>
      <c r="R19" s="68">
        <v>19.7</v>
      </c>
      <c r="S19" s="67">
        <v>10.9</v>
      </c>
      <c r="T19" s="68">
        <v>8.8000000000000007</v>
      </c>
    </row>
    <row r="20" spans="1:20" ht="12" customHeight="1" x14ac:dyDescent="0.25">
      <c r="A20" s="65" t="s">
        <v>52</v>
      </c>
      <c r="B20" s="66">
        <v>899</v>
      </c>
      <c r="C20" s="48">
        <v>205</v>
      </c>
      <c r="D20" s="66">
        <v>193</v>
      </c>
      <c r="E20" s="48">
        <v>170</v>
      </c>
      <c r="F20" s="66">
        <v>121</v>
      </c>
      <c r="G20" s="48">
        <v>34</v>
      </c>
      <c r="H20" s="66">
        <v>176</v>
      </c>
      <c r="I20" s="48">
        <v>126</v>
      </c>
      <c r="J20" s="66">
        <v>50</v>
      </c>
      <c r="K20" s="67">
        <v>22</v>
      </c>
      <c r="L20" s="68">
        <v>100</v>
      </c>
      <c r="M20" s="67">
        <v>22.8</v>
      </c>
      <c r="N20" s="68">
        <v>21.4</v>
      </c>
      <c r="O20" s="67">
        <v>18.899999999999999</v>
      </c>
      <c r="P20" s="68">
        <v>13.5</v>
      </c>
      <c r="Q20" s="67">
        <v>3.8</v>
      </c>
      <c r="R20" s="68">
        <v>19.600000000000001</v>
      </c>
      <c r="S20" s="67">
        <v>14</v>
      </c>
      <c r="T20" s="68">
        <v>5.6</v>
      </c>
    </row>
    <row r="21" spans="1:20" ht="12" customHeight="1" x14ac:dyDescent="0.25">
      <c r="A21" s="65" t="s">
        <v>53</v>
      </c>
      <c r="B21" s="66">
        <v>892</v>
      </c>
      <c r="C21" s="48">
        <v>154</v>
      </c>
      <c r="D21" s="66">
        <v>171</v>
      </c>
      <c r="E21" s="48">
        <v>156</v>
      </c>
      <c r="F21" s="66">
        <v>126</v>
      </c>
      <c r="G21" s="48">
        <v>62</v>
      </c>
      <c r="H21" s="66">
        <v>223</v>
      </c>
      <c r="I21" s="48">
        <v>126</v>
      </c>
      <c r="J21" s="66">
        <v>97</v>
      </c>
      <c r="K21" s="67">
        <v>25.6</v>
      </c>
      <c r="L21" s="68">
        <v>100</v>
      </c>
      <c r="M21" s="67">
        <v>17.3</v>
      </c>
      <c r="N21" s="68">
        <v>19.2</v>
      </c>
      <c r="O21" s="67">
        <v>17.399999999999999</v>
      </c>
      <c r="P21" s="68">
        <v>14.1</v>
      </c>
      <c r="Q21" s="67">
        <v>6.9</v>
      </c>
      <c r="R21" s="68">
        <v>25</v>
      </c>
      <c r="S21" s="67">
        <v>14.1</v>
      </c>
      <c r="T21" s="68">
        <v>10.9</v>
      </c>
    </row>
    <row r="22" spans="1:20" ht="12" customHeight="1" x14ac:dyDescent="0.25">
      <c r="A22" s="65" t="s">
        <v>54</v>
      </c>
      <c r="B22" s="66">
        <v>1325</v>
      </c>
      <c r="C22" s="48">
        <v>404</v>
      </c>
      <c r="D22" s="66">
        <v>336</v>
      </c>
      <c r="E22" s="48">
        <v>236</v>
      </c>
      <c r="F22" s="66">
        <v>106</v>
      </c>
      <c r="G22" s="48">
        <v>40</v>
      </c>
      <c r="H22" s="66">
        <v>203</v>
      </c>
      <c r="I22" s="48">
        <v>144</v>
      </c>
      <c r="J22" s="66">
        <v>59</v>
      </c>
      <c r="K22" s="67">
        <v>18.3</v>
      </c>
      <c r="L22" s="68">
        <v>100</v>
      </c>
      <c r="M22" s="67">
        <v>30.5</v>
      </c>
      <c r="N22" s="68">
        <v>25.4</v>
      </c>
      <c r="O22" s="67">
        <v>17.8</v>
      </c>
      <c r="P22" s="68">
        <v>8</v>
      </c>
      <c r="Q22" s="67">
        <v>3</v>
      </c>
      <c r="R22" s="68">
        <v>15.3</v>
      </c>
      <c r="S22" s="67">
        <v>10.9</v>
      </c>
      <c r="T22" s="68">
        <v>4.5</v>
      </c>
    </row>
    <row r="23" spans="1:20" ht="12" customHeight="1" x14ac:dyDescent="0.25">
      <c r="A23" s="65" t="s">
        <v>55</v>
      </c>
      <c r="B23" s="66">
        <v>1572</v>
      </c>
      <c r="C23" s="48">
        <v>214</v>
      </c>
      <c r="D23" s="66">
        <v>315</v>
      </c>
      <c r="E23" s="48">
        <v>275</v>
      </c>
      <c r="F23" s="66">
        <v>213</v>
      </c>
      <c r="G23" s="48">
        <v>73</v>
      </c>
      <c r="H23" s="66">
        <v>482</v>
      </c>
      <c r="I23" s="48">
        <v>327</v>
      </c>
      <c r="J23" s="66">
        <v>155</v>
      </c>
      <c r="K23" s="67">
        <v>26.4</v>
      </c>
      <c r="L23" s="68">
        <v>100</v>
      </c>
      <c r="M23" s="67">
        <v>13.6</v>
      </c>
      <c r="N23" s="68">
        <v>20</v>
      </c>
      <c r="O23" s="67">
        <v>17.5</v>
      </c>
      <c r="P23" s="68">
        <v>13.5</v>
      </c>
      <c r="Q23" s="67">
        <v>4.5999999999999996</v>
      </c>
      <c r="R23" s="68">
        <v>30.7</v>
      </c>
      <c r="S23" s="67">
        <v>20.8</v>
      </c>
      <c r="T23" s="68">
        <v>9.9</v>
      </c>
    </row>
    <row r="24" spans="1:20" ht="12" customHeight="1" x14ac:dyDescent="0.25">
      <c r="A24" s="65" t="s">
        <v>56</v>
      </c>
      <c r="B24" s="66">
        <v>1347</v>
      </c>
      <c r="C24" s="48">
        <v>355</v>
      </c>
      <c r="D24" s="66">
        <v>258</v>
      </c>
      <c r="E24" s="48">
        <v>139</v>
      </c>
      <c r="F24" s="66">
        <v>110</v>
      </c>
      <c r="G24" s="48">
        <v>45</v>
      </c>
      <c r="H24" s="66">
        <v>440</v>
      </c>
      <c r="I24" s="48">
        <v>361</v>
      </c>
      <c r="J24" s="66">
        <v>78</v>
      </c>
      <c r="K24" s="67">
        <v>23.1</v>
      </c>
      <c r="L24" s="68">
        <v>100</v>
      </c>
      <c r="M24" s="67">
        <v>26.4</v>
      </c>
      <c r="N24" s="68">
        <v>19.2</v>
      </c>
      <c r="O24" s="67">
        <v>10.3</v>
      </c>
      <c r="P24" s="68">
        <v>8.1999999999999993</v>
      </c>
      <c r="Q24" s="67">
        <v>3.3</v>
      </c>
      <c r="R24" s="68">
        <v>32.6</v>
      </c>
      <c r="S24" s="67">
        <v>26.8</v>
      </c>
      <c r="T24" s="68">
        <v>5.8</v>
      </c>
    </row>
    <row r="25" spans="1:20" ht="15" customHeight="1" x14ac:dyDescent="0.25">
      <c r="A25" s="65" t="s">
        <v>57</v>
      </c>
      <c r="B25" s="66">
        <v>1266</v>
      </c>
      <c r="C25" s="48">
        <v>246</v>
      </c>
      <c r="D25" s="66">
        <v>306</v>
      </c>
      <c r="E25" s="48">
        <v>161</v>
      </c>
      <c r="F25" s="66">
        <v>137</v>
      </c>
      <c r="G25" s="48">
        <v>61</v>
      </c>
      <c r="H25" s="66">
        <v>356</v>
      </c>
      <c r="I25" s="48">
        <v>212</v>
      </c>
      <c r="J25" s="66">
        <v>143</v>
      </c>
      <c r="K25" s="67">
        <v>24.6</v>
      </c>
      <c r="L25" s="68">
        <v>100</v>
      </c>
      <c r="M25" s="67">
        <v>19.399999999999999</v>
      </c>
      <c r="N25" s="68">
        <v>24.2</v>
      </c>
      <c r="O25" s="67">
        <v>12.7</v>
      </c>
      <c r="P25" s="68">
        <v>10.8</v>
      </c>
      <c r="Q25" s="67">
        <v>4.8</v>
      </c>
      <c r="R25" s="68">
        <v>28.1</v>
      </c>
      <c r="S25" s="67">
        <v>16.7</v>
      </c>
      <c r="T25" s="68">
        <v>11.3</v>
      </c>
    </row>
    <row r="26" spans="1:20" ht="12" customHeight="1" x14ac:dyDescent="0.25">
      <c r="A26" s="65" t="s">
        <v>58</v>
      </c>
      <c r="B26" s="66">
        <v>458</v>
      </c>
      <c r="C26" s="48">
        <v>43</v>
      </c>
      <c r="D26" s="66">
        <v>108</v>
      </c>
      <c r="E26" s="48">
        <v>62</v>
      </c>
      <c r="F26" s="66">
        <v>46</v>
      </c>
      <c r="G26" s="48">
        <v>28</v>
      </c>
      <c r="H26" s="66">
        <v>172</v>
      </c>
      <c r="I26" s="48">
        <v>94</v>
      </c>
      <c r="J26" s="66">
        <v>78</v>
      </c>
      <c r="K26" s="67">
        <v>29.2</v>
      </c>
      <c r="L26" s="68">
        <v>100</v>
      </c>
      <c r="M26" s="67">
        <v>9.4</v>
      </c>
      <c r="N26" s="68">
        <v>23.5</v>
      </c>
      <c r="O26" s="67">
        <v>13.4</v>
      </c>
      <c r="P26" s="68">
        <v>10.1</v>
      </c>
      <c r="Q26" s="67">
        <v>6</v>
      </c>
      <c r="R26" s="68">
        <v>37.5</v>
      </c>
      <c r="S26" s="67">
        <v>20.5</v>
      </c>
      <c r="T26" s="68">
        <v>17</v>
      </c>
    </row>
    <row r="27" spans="1:20" ht="12" customHeight="1" x14ac:dyDescent="0.25">
      <c r="A27" s="65" t="s">
        <v>59</v>
      </c>
      <c r="B27" s="66">
        <v>174</v>
      </c>
      <c r="C27" s="48">
        <v>25</v>
      </c>
      <c r="D27" s="66">
        <v>38</v>
      </c>
      <c r="E27" s="48">
        <v>11</v>
      </c>
      <c r="F27" s="66">
        <v>30</v>
      </c>
      <c r="G27" s="48">
        <v>11</v>
      </c>
      <c r="H27" s="66">
        <v>60</v>
      </c>
      <c r="I27" s="48">
        <v>60</v>
      </c>
      <c r="J27" s="66" t="s">
        <v>203</v>
      </c>
      <c r="K27" s="67">
        <v>26.4</v>
      </c>
      <c r="L27" s="68">
        <v>100</v>
      </c>
      <c r="M27" s="67">
        <v>14.1</v>
      </c>
      <c r="N27" s="68">
        <v>21.8</v>
      </c>
      <c r="O27" s="67">
        <v>6.3</v>
      </c>
      <c r="P27" s="68">
        <v>17.399999999999999</v>
      </c>
      <c r="Q27" s="67">
        <v>6.1</v>
      </c>
      <c r="R27" s="68">
        <v>34.200000000000003</v>
      </c>
      <c r="S27" s="67">
        <v>34.200000000000003</v>
      </c>
      <c r="T27" s="68" t="s">
        <v>203</v>
      </c>
    </row>
    <row r="28" spans="1:20" ht="12" customHeight="1" x14ac:dyDescent="0.25">
      <c r="A28" s="65" t="s">
        <v>60</v>
      </c>
      <c r="B28" s="66">
        <v>87</v>
      </c>
      <c r="C28" s="48">
        <v>31</v>
      </c>
      <c r="D28" s="66">
        <v>23</v>
      </c>
      <c r="E28" s="48">
        <v>18</v>
      </c>
      <c r="F28" s="66" t="s">
        <v>203</v>
      </c>
      <c r="G28" s="48">
        <v>1</v>
      </c>
      <c r="H28" s="66">
        <v>14</v>
      </c>
      <c r="I28" s="48">
        <v>14</v>
      </c>
      <c r="J28" s="66" t="s">
        <v>203</v>
      </c>
      <c r="K28" s="67">
        <v>15.4</v>
      </c>
      <c r="L28" s="68">
        <v>100</v>
      </c>
      <c r="M28" s="67">
        <v>35.700000000000003</v>
      </c>
      <c r="N28" s="68">
        <v>26.2</v>
      </c>
      <c r="O28" s="67">
        <v>20.8</v>
      </c>
      <c r="P28" s="68" t="s">
        <v>203</v>
      </c>
      <c r="Q28" s="67">
        <v>1.7</v>
      </c>
      <c r="R28" s="68">
        <v>15.6</v>
      </c>
      <c r="S28" s="67">
        <v>15.6</v>
      </c>
      <c r="T28" s="68" t="s">
        <v>203</v>
      </c>
    </row>
    <row r="29" spans="1:20" ht="12" customHeight="1" x14ac:dyDescent="0.25">
      <c r="A29" s="65" t="s">
        <v>61</v>
      </c>
      <c r="B29" s="66">
        <v>135</v>
      </c>
      <c r="C29" s="48">
        <v>55</v>
      </c>
      <c r="D29" s="66">
        <v>44</v>
      </c>
      <c r="E29" s="48">
        <v>13</v>
      </c>
      <c r="F29" s="66">
        <v>5</v>
      </c>
      <c r="G29" s="48">
        <v>11</v>
      </c>
      <c r="H29" s="66">
        <v>6</v>
      </c>
      <c r="I29" s="48">
        <v>6</v>
      </c>
      <c r="J29" s="66" t="s">
        <v>203</v>
      </c>
      <c r="K29" s="67">
        <v>14.1</v>
      </c>
      <c r="L29" s="68">
        <v>100</v>
      </c>
      <c r="M29" s="67">
        <v>41</v>
      </c>
      <c r="N29" s="68">
        <v>32.6</v>
      </c>
      <c r="O29" s="67">
        <v>9.9</v>
      </c>
      <c r="P29" s="68">
        <v>3.9</v>
      </c>
      <c r="Q29" s="67">
        <v>7.8</v>
      </c>
      <c r="R29" s="68">
        <v>4.7</v>
      </c>
      <c r="S29" s="67">
        <v>4.7</v>
      </c>
      <c r="T29" s="68" t="s">
        <v>203</v>
      </c>
    </row>
    <row r="30" spans="1:20" ht="12" customHeight="1" x14ac:dyDescent="0.25">
      <c r="A30" s="65" t="s">
        <v>62</v>
      </c>
      <c r="B30" s="66">
        <v>413</v>
      </c>
      <c r="C30" s="48">
        <v>92</v>
      </c>
      <c r="D30" s="66">
        <v>94</v>
      </c>
      <c r="E30" s="48">
        <v>57</v>
      </c>
      <c r="F30" s="66">
        <v>55</v>
      </c>
      <c r="G30" s="48">
        <v>10</v>
      </c>
      <c r="H30" s="66">
        <v>104</v>
      </c>
      <c r="I30" s="48">
        <v>39</v>
      </c>
      <c r="J30" s="66">
        <v>65</v>
      </c>
      <c r="K30" s="67">
        <v>24.1</v>
      </c>
      <c r="L30" s="68">
        <v>100</v>
      </c>
      <c r="M30" s="67">
        <v>22.3</v>
      </c>
      <c r="N30" s="68">
        <v>22.7</v>
      </c>
      <c r="O30" s="67">
        <v>13.9</v>
      </c>
      <c r="P30" s="68">
        <v>13.4</v>
      </c>
      <c r="Q30" s="67">
        <v>2.5</v>
      </c>
      <c r="R30" s="68">
        <v>25.3</v>
      </c>
      <c r="S30" s="67">
        <v>9.4</v>
      </c>
      <c r="T30" s="68">
        <v>15.8</v>
      </c>
    </row>
    <row r="31" spans="1:20" ht="15" customHeight="1" x14ac:dyDescent="0.25">
      <c r="A31" s="65" t="s">
        <v>63</v>
      </c>
      <c r="B31" s="66">
        <v>6977</v>
      </c>
      <c r="C31" s="48">
        <v>908</v>
      </c>
      <c r="D31" s="66">
        <v>1258</v>
      </c>
      <c r="E31" s="48">
        <v>1008</v>
      </c>
      <c r="F31" s="66">
        <v>876</v>
      </c>
      <c r="G31" s="48">
        <v>261</v>
      </c>
      <c r="H31" s="66">
        <v>2667</v>
      </c>
      <c r="I31" s="48">
        <v>2048</v>
      </c>
      <c r="J31" s="66">
        <v>619</v>
      </c>
      <c r="K31" s="67">
        <v>27.7</v>
      </c>
      <c r="L31" s="68">
        <v>100</v>
      </c>
      <c r="M31" s="67">
        <v>13</v>
      </c>
      <c r="N31" s="68">
        <v>18</v>
      </c>
      <c r="O31" s="67">
        <v>14.4</v>
      </c>
      <c r="P31" s="68">
        <v>12.6</v>
      </c>
      <c r="Q31" s="67">
        <v>3.7</v>
      </c>
      <c r="R31" s="68">
        <v>38.200000000000003</v>
      </c>
      <c r="S31" s="67">
        <v>29.4</v>
      </c>
      <c r="T31" s="68">
        <v>8.9</v>
      </c>
    </row>
    <row r="32" spans="1:20" ht="12" customHeight="1" x14ac:dyDescent="0.25">
      <c r="A32" s="65" t="s">
        <v>64</v>
      </c>
      <c r="B32" s="66">
        <v>3406</v>
      </c>
      <c r="C32" s="48">
        <v>445</v>
      </c>
      <c r="D32" s="66">
        <v>598</v>
      </c>
      <c r="E32" s="48">
        <v>553</v>
      </c>
      <c r="F32" s="66">
        <v>446</v>
      </c>
      <c r="G32" s="48">
        <v>132</v>
      </c>
      <c r="H32" s="66">
        <v>1232</v>
      </c>
      <c r="I32" s="48">
        <v>887</v>
      </c>
      <c r="J32" s="66">
        <v>345</v>
      </c>
      <c r="K32" s="67">
        <v>27.3</v>
      </c>
      <c r="L32" s="68">
        <v>100</v>
      </c>
      <c r="M32" s="67">
        <v>13.1</v>
      </c>
      <c r="N32" s="68">
        <v>17.600000000000001</v>
      </c>
      <c r="O32" s="67">
        <v>16.2</v>
      </c>
      <c r="P32" s="68">
        <v>13.1</v>
      </c>
      <c r="Q32" s="67">
        <v>3.9</v>
      </c>
      <c r="R32" s="68">
        <v>36.200000000000003</v>
      </c>
      <c r="S32" s="67">
        <v>26</v>
      </c>
      <c r="T32" s="68">
        <v>10.1</v>
      </c>
    </row>
    <row r="33" spans="1:20" ht="12" customHeight="1" x14ac:dyDescent="0.25">
      <c r="A33" s="65" t="s">
        <v>65</v>
      </c>
      <c r="B33" s="66">
        <v>3571</v>
      </c>
      <c r="C33" s="48">
        <v>463</v>
      </c>
      <c r="D33" s="66">
        <v>659</v>
      </c>
      <c r="E33" s="48">
        <v>454</v>
      </c>
      <c r="F33" s="66">
        <v>430</v>
      </c>
      <c r="G33" s="48">
        <v>129</v>
      </c>
      <c r="H33" s="66">
        <v>1436</v>
      </c>
      <c r="I33" s="48">
        <v>1162</v>
      </c>
      <c r="J33" s="66">
        <v>274</v>
      </c>
      <c r="K33" s="67">
        <v>28</v>
      </c>
      <c r="L33" s="68">
        <v>100</v>
      </c>
      <c r="M33" s="67">
        <v>13</v>
      </c>
      <c r="N33" s="68">
        <v>18.5</v>
      </c>
      <c r="O33" s="67">
        <v>12.7</v>
      </c>
      <c r="P33" s="68">
        <v>12</v>
      </c>
      <c r="Q33" s="67">
        <v>3.6</v>
      </c>
      <c r="R33" s="68">
        <v>40.200000000000003</v>
      </c>
      <c r="S33" s="67">
        <v>32.5</v>
      </c>
      <c r="T33" s="68">
        <v>7.7</v>
      </c>
    </row>
    <row r="34" spans="1:20" ht="15" customHeight="1" x14ac:dyDescent="0.25">
      <c r="A34" s="65" t="s">
        <v>66</v>
      </c>
      <c r="B34" s="66">
        <v>375</v>
      </c>
      <c r="C34" s="48">
        <v>85</v>
      </c>
      <c r="D34" s="66">
        <v>92</v>
      </c>
      <c r="E34" s="48">
        <v>50</v>
      </c>
      <c r="F34" s="66">
        <v>36</v>
      </c>
      <c r="G34" s="48">
        <v>3</v>
      </c>
      <c r="H34" s="66">
        <v>109</v>
      </c>
      <c r="I34" s="48">
        <v>82</v>
      </c>
      <c r="J34" s="66">
        <v>27</v>
      </c>
      <c r="K34" s="67">
        <v>22.9</v>
      </c>
      <c r="L34" s="68">
        <v>100</v>
      </c>
      <c r="M34" s="67">
        <v>22.7</v>
      </c>
      <c r="N34" s="68">
        <v>24.4</v>
      </c>
      <c r="O34" s="67">
        <v>13.2</v>
      </c>
      <c r="P34" s="68">
        <v>9.6999999999999993</v>
      </c>
      <c r="Q34" s="67">
        <v>0.8</v>
      </c>
      <c r="R34" s="68">
        <v>29.1</v>
      </c>
      <c r="S34" s="67">
        <v>21.8</v>
      </c>
      <c r="T34" s="68">
        <v>7.3</v>
      </c>
    </row>
    <row r="35" spans="1:20" ht="12" customHeight="1" x14ac:dyDescent="0.25">
      <c r="A35" s="65" t="s">
        <v>67</v>
      </c>
      <c r="B35" s="66">
        <v>15</v>
      </c>
      <c r="C35" s="48">
        <v>1</v>
      </c>
      <c r="D35" s="66">
        <v>5</v>
      </c>
      <c r="E35" s="48">
        <v>2</v>
      </c>
      <c r="F35" s="66">
        <v>1</v>
      </c>
      <c r="G35" s="48" t="s">
        <v>203</v>
      </c>
      <c r="H35" s="66">
        <v>6</v>
      </c>
      <c r="I35" s="48" t="s">
        <v>203</v>
      </c>
      <c r="J35" s="66">
        <v>6</v>
      </c>
      <c r="K35" s="67" t="s">
        <v>203</v>
      </c>
      <c r="L35" s="68">
        <v>100</v>
      </c>
      <c r="M35" s="67" t="s">
        <v>203</v>
      </c>
      <c r="N35" s="68" t="s">
        <v>203</v>
      </c>
      <c r="O35" s="67" t="s">
        <v>203</v>
      </c>
      <c r="P35" s="68" t="s">
        <v>203</v>
      </c>
      <c r="Q35" s="67" t="s">
        <v>203</v>
      </c>
      <c r="R35" s="68" t="s">
        <v>203</v>
      </c>
      <c r="S35" s="67" t="s">
        <v>203</v>
      </c>
      <c r="T35" s="68" t="s">
        <v>203</v>
      </c>
    </row>
    <row r="36" spans="1:20" ht="12" customHeight="1" x14ac:dyDescent="0.25">
      <c r="A36" s="65" t="s">
        <v>68</v>
      </c>
      <c r="B36" s="66">
        <v>144</v>
      </c>
      <c r="C36" s="48">
        <v>35</v>
      </c>
      <c r="D36" s="66">
        <v>30</v>
      </c>
      <c r="E36" s="48">
        <v>21</v>
      </c>
      <c r="F36" s="66">
        <v>12</v>
      </c>
      <c r="G36" s="48" t="s">
        <v>203</v>
      </c>
      <c r="H36" s="66">
        <v>46</v>
      </c>
      <c r="I36" s="48">
        <v>31</v>
      </c>
      <c r="J36" s="66">
        <v>14</v>
      </c>
      <c r="K36" s="67">
        <v>23.6</v>
      </c>
      <c r="L36" s="68">
        <v>100</v>
      </c>
      <c r="M36" s="67">
        <v>24.3</v>
      </c>
      <c r="N36" s="68">
        <v>20.6</v>
      </c>
      <c r="O36" s="67">
        <v>14.6</v>
      </c>
      <c r="P36" s="68">
        <v>8.6</v>
      </c>
      <c r="Q36" s="67" t="s">
        <v>203</v>
      </c>
      <c r="R36" s="68">
        <v>31.9</v>
      </c>
      <c r="S36" s="67">
        <v>21.9</v>
      </c>
      <c r="T36" s="68">
        <v>10</v>
      </c>
    </row>
    <row r="37" spans="1:20" ht="12" customHeight="1" x14ac:dyDescent="0.25">
      <c r="A37" s="65" t="s">
        <v>69</v>
      </c>
      <c r="B37" s="66">
        <v>216</v>
      </c>
      <c r="C37" s="48">
        <v>49</v>
      </c>
      <c r="D37" s="66">
        <v>57</v>
      </c>
      <c r="E37" s="48">
        <v>26</v>
      </c>
      <c r="F37" s="66">
        <v>23</v>
      </c>
      <c r="G37" s="48">
        <v>3</v>
      </c>
      <c r="H37" s="66">
        <v>57</v>
      </c>
      <c r="I37" s="48">
        <v>50</v>
      </c>
      <c r="J37" s="66">
        <v>7</v>
      </c>
      <c r="K37" s="67">
        <v>21.7</v>
      </c>
      <c r="L37" s="68">
        <v>100</v>
      </c>
      <c r="M37" s="67">
        <v>22.7</v>
      </c>
      <c r="N37" s="68">
        <v>26.5</v>
      </c>
      <c r="O37" s="67">
        <v>12.1</v>
      </c>
      <c r="P37" s="68">
        <v>10.9</v>
      </c>
      <c r="Q37" s="67">
        <v>1.4</v>
      </c>
      <c r="R37" s="68">
        <v>26.5</v>
      </c>
      <c r="S37" s="67">
        <v>23.3</v>
      </c>
      <c r="T37" s="68">
        <v>3.2</v>
      </c>
    </row>
    <row r="38" spans="1:20" ht="15" customHeight="1" x14ac:dyDescent="0.25">
      <c r="A38" s="65" t="s">
        <v>70</v>
      </c>
      <c r="B38" s="66">
        <v>575</v>
      </c>
      <c r="C38" s="48">
        <v>131</v>
      </c>
      <c r="D38" s="66">
        <v>118</v>
      </c>
      <c r="E38" s="48">
        <v>94</v>
      </c>
      <c r="F38" s="66">
        <v>27</v>
      </c>
      <c r="G38" s="48">
        <v>28</v>
      </c>
      <c r="H38" s="66">
        <v>177</v>
      </c>
      <c r="I38" s="48">
        <v>109</v>
      </c>
      <c r="J38" s="66">
        <v>68</v>
      </c>
      <c r="K38" s="67">
        <v>25</v>
      </c>
      <c r="L38" s="68">
        <v>100</v>
      </c>
      <c r="M38" s="67">
        <v>22.8</v>
      </c>
      <c r="N38" s="68">
        <v>20.5</v>
      </c>
      <c r="O38" s="67">
        <v>16.399999999999999</v>
      </c>
      <c r="P38" s="68">
        <v>4.7</v>
      </c>
      <c r="Q38" s="67">
        <v>4.8</v>
      </c>
      <c r="R38" s="68">
        <v>30.8</v>
      </c>
      <c r="S38" s="67">
        <v>19</v>
      </c>
      <c r="T38" s="68">
        <v>11.8</v>
      </c>
    </row>
    <row r="39" spans="1:20" ht="12" customHeight="1" x14ac:dyDescent="0.25">
      <c r="A39" s="65" t="s">
        <v>71</v>
      </c>
      <c r="B39" s="66">
        <v>353</v>
      </c>
      <c r="C39" s="48">
        <v>84</v>
      </c>
      <c r="D39" s="66">
        <v>65</v>
      </c>
      <c r="E39" s="48">
        <v>70</v>
      </c>
      <c r="F39" s="66">
        <v>4</v>
      </c>
      <c r="G39" s="48">
        <v>23</v>
      </c>
      <c r="H39" s="66">
        <v>107</v>
      </c>
      <c r="I39" s="48">
        <v>69</v>
      </c>
      <c r="J39" s="66">
        <v>38</v>
      </c>
      <c r="K39" s="67">
        <v>23.7</v>
      </c>
      <c r="L39" s="68">
        <v>100</v>
      </c>
      <c r="M39" s="67">
        <v>23.8</v>
      </c>
      <c r="N39" s="68">
        <v>18.399999999999999</v>
      </c>
      <c r="O39" s="67">
        <v>19.899999999999999</v>
      </c>
      <c r="P39" s="68">
        <v>1</v>
      </c>
      <c r="Q39" s="67">
        <v>6.6</v>
      </c>
      <c r="R39" s="68">
        <v>30.3</v>
      </c>
      <c r="S39" s="67">
        <v>19.5</v>
      </c>
      <c r="T39" s="68">
        <v>10.8</v>
      </c>
    </row>
    <row r="40" spans="1:20" ht="12" customHeight="1" x14ac:dyDescent="0.25">
      <c r="A40" s="65" t="s">
        <v>72</v>
      </c>
      <c r="B40" s="66">
        <v>223</v>
      </c>
      <c r="C40" s="48">
        <v>47</v>
      </c>
      <c r="D40" s="66">
        <v>53</v>
      </c>
      <c r="E40" s="48">
        <v>24</v>
      </c>
      <c r="F40" s="66">
        <v>23</v>
      </c>
      <c r="G40" s="48">
        <v>5</v>
      </c>
      <c r="H40" s="66">
        <v>70</v>
      </c>
      <c r="I40" s="48">
        <v>40</v>
      </c>
      <c r="J40" s="66">
        <v>30</v>
      </c>
      <c r="K40" s="67">
        <v>26.9</v>
      </c>
      <c r="L40" s="68">
        <v>100</v>
      </c>
      <c r="M40" s="67">
        <v>21.2</v>
      </c>
      <c r="N40" s="68">
        <v>23.8</v>
      </c>
      <c r="O40" s="67">
        <v>10.9</v>
      </c>
      <c r="P40" s="68">
        <v>10.5</v>
      </c>
      <c r="Q40" s="67">
        <v>2</v>
      </c>
      <c r="R40" s="68">
        <v>31.6</v>
      </c>
      <c r="S40" s="67">
        <v>18.100000000000001</v>
      </c>
      <c r="T40" s="68">
        <v>13.4</v>
      </c>
    </row>
    <row r="41" spans="1:20" ht="21" customHeight="1" x14ac:dyDescent="0.3">
      <c r="A41" s="23" t="s">
        <v>73</v>
      </c>
      <c r="B41" s="66"/>
      <c r="C41" s="48"/>
      <c r="D41" s="66"/>
      <c r="E41" s="48"/>
      <c r="F41" s="66"/>
      <c r="G41" s="48"/>
      <c r="H41" s="66"/>
      <c r="I41" s="48"/>
      <c r="J41" s="66"/>
      <c r="K41" s="67"/>
      <c r="L41" s="68"/>
      <c r="M41" s="67"/>
      <c r="N41" s="68"/>
      <c r="O41" s="67"/>
      <c r="P41" s="68"/>
      <c r="Q41" s="67"/>
      <c r="R41" s="68"/>
      <c r="S41" s="67"/>
      <c r="T41" s="68"/>
    </row>
    <row r="42" spans="1:20" ht="12" customHeight="1" x14ac:dyDescent="0.25">
      <c r="A42" s="65" t="s">
        <v>74</v>
      </c>
      <c r="B42" s="66">
        <v>213</v>
      </c>
      <c r="C42" s="48">
        <v>31</v>
      </c>
      <c r="D42" s="66">
        <v>47</v>
      </c>
      <c r="E42" s="48">
        <v>28</v>
      </c>
      <c r="F42" s="66">
        <v>21</v>
      </c>
      <c r="G42" s="48">
        <v>1</v>
      </c>
      <c r="H42" s="66">
        <v>85</v>
      </c>
      <c r="I42" s="48">
        <v>34</v>
      </c>
      <c r="J42" s="66">
        <v>52</v>
      </c>
      <c r="K42" s="67">
        <v>30.1</v>
      </c>
      <c r="L42" s="68">
        <v>100</v>
      </c>
      <c r="M42" s="67">
        <v>14.5</v>
      </c>
      <c r="N42" s="68">
        <v>22.2</v>
      </c>
      <c r="O42" s="67">
        <v>13.1</v>
      </c>
      <c r="P42" s="68">
        <v>9.8000000000000007</v>
      </c>
      <c r="Q42" s="67">
        <v>0.2</v>
      </c>
      <c r="R42" s="68">
        <v>40.200000000000003</v>
      </c>
      <c r="S42" s="67">
        <v>15.9</v>
      </c>
      <c r="T42" s="68">
        <v>24.3</v>
      </c>
    </row>
    <row r="43" spans="1:20" ht="12" customHeight="1" x14ac:dyDescent="0.25">
      <c r="A43" s="65" t="s">
        <v>75</v>
      </c>
      <c r="B43" s="66">
        <v>33580</v>
      </c>
      <c r="C43" s="48">
        <v>4973</v>
      </c>
      <c r="D43" s="66">
        <v>6302</v>
      </c>
      <c r="E43" s="48">
        <v>5096</v>
      </c>
      <c r="F43" s="66">
        <v>3899</v>
      </c>
      <c r="G43" s="48">
        <v>1235</v>
      </c>
      <c r="H43" s="66">
        <v>12075</v>
      </c>
      <c r="I43" s="48">
        <v>8725</v>
      </c>
      <c r="J43" s="66">
        <v>3351</v>
      </c>
      <c r="K43" s="67">
        <v>27</v>
      </c>
      <c r="L43" s="68">
        <v>100</v>
      </c>
      <c r="M43" s="67">
        <v>14.8</v>
      </c>
      <c r="N43" s="68">
        <v>18.8</v>
      </c>
      <c r="O43" s="67">
        <v>15.2</v>
      </c>
      <c r="P43" s="68">
        <v>11.6</v>
      </c>
      <c r="Q43" s="67">
        <v>3.7</v>
      </c>
      <c r="R43" s="68">
        <v>36</v>
      </c>
      <c r="S43" s="67">
        <v>26</v>
      </c>
      <c r="T43" s="68">
        <v>10</v>
      </c>
    </row>
    <row r="44" spans="1:20" ht="12" customHeight="1" x14ac:dyDescent="0.25">
      <c r="A44" s="65" t="s">
        <v>76</v>
      </c>
      <c r="B44" s="66">
        <v>83</v>
      </c>
      <c r="C44" s="48">
        <v>16</v>
      </c>
      <c r="D44" s="66">
        <v>40</v>
      </c>
      <c r="E44" s="48" t="s">
        <v>203</v>
      </c>
      <c r="F44" s="66">
        <v>10</v>
      </c>
      <c r="G44" s="48" t="s">
        <v>203</v>
      </c>
      <c r="H44" s="66">
        <v>18</v>
      </c>
      <c r="I44" s="48">
        <v>14</v>
      </c>
      <c r="J44" s="66">
        <v>3</v>
      </c>
      <c r="K44" s="67">
        <v>20.5</v>
      </c>
      <c r="L44" s="68">
        <v>100</v>
      </c>
      <c r="M44" s="67">
        <v>19</v>
      </c>
      <c r="N44" s="68">
        <v>48</v>
      </c>
      <c r="O44" s="67" t="s">
        <v>203</v>
      </c>
      <c r="P44" s="68">
        <v>11.8</v>
      </c>
      <c r="Q44" s="67" t="s">
        <v>203</v>
      </c>
      <c r="R44" s="68">
        <v>21.2</v>
      </c>
      <c r="S44" s="67">
        <v>17</v>
      </c>
      <c r="T44" s="68">
        <v>4.2</v>
      </c>
    </row>
    <row r="45" spans="1:20" ht="12" customHeight="1" x14ac:dyDescent="0.25">
      <c r="A45" s="65" t="s">
        <v>77</v>
      </c>
      <c r="B45" s="66">
        <v>1008</v>
      </c>
      <c r="C45" s="48">
        <v>186</v>
      </c>
      <c r="D45" s="66">
        <v>206</v>
      </c>
      <c r="E45" s="48">
        <v>210</v>
      </c>
      <c r="F45" s="66">
        <v>99</v>
      </c>
      <c r="G45" s="48">
        <v>30</v>
      </c>
      <c r="H45" s="66">
        <v>277</v>
      </c>
      <c r="I45" s="48">
        <v>213</v>
      </c>
      <c r="J45" s="66">
        <v>63</v>
      </c>
      <c r="K45" s="67">
        <v>23.7</v>
      </c>
      <c r="L45" s="68">
        <v>100</v>
      </c>
      <c r="M45" s="67">
        <v>18.5</v>
      </c>
      <c r="N45" s="68">
        <v>20.399999999999999</v>
      </c>
      <c r="O45" s="67">
        <v>20.9</v>
      </c>
      <c r="P45" s="68">
        <v>9.9</v>
      </c>
      <c r="Q45" s="67">
        <v>2.9</v>
      </c>
      <c r="R45" s="68">
        <v>27.5</v>
      </c>
      <c r="S45" s="67">
        <v>21.2</v>
      </c>
      <c r="T45" s="68">
        <v>6.3</v>
      </c>
    </row>
    <row r="46" spans="1:20" ht="12" customHeight="1" x14ac:dyDescent="0.25">
      <c r="A46" s="65" t="s">
        <v>78</v>
      </c>
      <c r="B46" s="66">
        <v>2744</v>
      </c>
      <c r="C46" s="48">
        <v>560</v>
      </c>
      <c r="D46" s="66">
        <v>520</v>
      </c>
      <c r="E46" s="48">
        <v>328</v>
      </c>
      <c r="F46" s="66">
        <v>310</v>
      </c>
      <c r="G46" s="48">
        <v>85</v>
      </c>
      <c r="H46" s="66">
        <v>941</v>
      </c>
      <c r="I46" s="48">
        <v>696</v>
      </c>
      <c r="J46" s="66">
        <v>245</v>
      </c>
      <c r="K46" s="67">
        <v>25.8</v>
      </c>
      <c r="L46" s="68">
        <v>100</v>
      </c>
      <c r="M46" s="67">
        <v>20.399999999999999</v>
      </c>
      <c r="N46" s="68">
        <v>18.899999999999999</v>
      </c>
      <c r="O46" s="67">
        <v>12</v>
      </c>
      <c r="P46" s="68">
        <v>11.3</v>
      </c>
      <c r="Q46" s="67">
        <v>3.1</v>
      </c>
      <c r="R46" s="68">
        <v>34.299999999999997</v>
      </c>
      <c r="S46" s="67">
        <v>25.3</v>
      </c>
      <c r="T46" s="68">
        <v>8.9</v>
      </c>
    </row>
    <row r="47" spans="1:20" ht="12" customHeight="1" x14ac:dyDescent="0.25">
      <c r="A47" s="65" t="s">
        <v>79</v>
      </c>
      <c r="B47" s="66">
        <v>1857</v>
      </c>
      <c r="C47" s="48">
        <v>386</v>
      </c>
      <c r="D47" s="66">
        <v>368</v>
      </c>
      <c r="E47" s="48">
        <v>203</v>
      </c>
      <c r="F47" s="66">
        <v>193</v>
      </c>
      <c r="G47" s="48">
        <v>49</v>
      </c>
      <c r="H47" s="66">
        <v>658</v>
      </c>
      <c r="I47" s="48">
        <v>503</v>
      </c>
      <c r="J47" s="66">
        <v>155</v>
      </c>
      <c r="K47" s="67">
        <v>25.8</v>
      </c>
      <c r="L47" s="68">
        <v>100</v>
      </c>
      <c r="M47" s="67">
        <v>20.8</v>
      </c>
      <c r="N47" s="68">
        <v>19.8</v>
      </c>
      <c r="O47" s="67">
        <v>10.9</v>
      </c>
      <c r="P47" s="68">
        <v>10.4</v>
      </c>
      <c r="Q47" s="67">
        <v>2.6</v>
      </c>
      <c r="R47" s="68">
        <v>35.4</v>
      </c>
      <c r="S47" s="67">
        <v>27.1</v>
      </c>
      <c r="T47" s="68">
        <v>8.3000000000000007</v>
      </c>
    </row>
    <row r="48" spans="1:20" ht="12" customHeight="1" x14ac:dyDescent="0.25">
      <c r="A48" s="65" t="s">
        <v>80</v>
      </c>
      <c r="B48" s="66">
        <v>888</v>
      </c>
      <c r="C48" s="48">
        <v>174</v>
      </c>
      <c r="D48" s="66">
        <v>152</v>
      </c>
      <c r="E48" s="48">
        <v>125</v>
      </c>
      <c r="F48" s="66">
        <v>117</v>
      </c>
      <c r="G48" s="48">
        <v>36</v>
      </c>
      <c r="H48" s="66">
        <v>283</v>
      </c>
      <c r="I48" s="48">
        <v>192</v>
      </c>
      <c r="J48" s="66">
        <v>91</v>
      </c>
      <c r="K48" s="67">
        <v>25.8</v>
      </c>
      <c r="L48" s="68">
        <v>100</v>
      </c>
      <c r="M48" s="67">
        <v>19.7</v>
      </c>
      <c r="N48" s="68">
        <v>17.2</v>
      </c>
      <c r="O48" s="67">
        <v>14.1</v>
      </c>
      <c r="P48" s="68">
        <v>13.1</v>
      </c>
      <c r="Q48" s="67">
        <v>4.0999999999999996</v>
      </c>
      <c r="R48" s="68">
        <v>31.9</v>
      </c>
      <c r="S48" s="67">
        <v>21.7</v>
      </c>
      <c r="T48" s="68">
        <v>10.199999999999999</v>
      </c>
    </row>
    <row r="49" spans="1:20" ht="12" customHeight="1" x14ac:dyDescent="0.25">
      <c r="A49" s="65" t="s">
        <v>81</v>
      </c>
      <c r="B49" s="66">
        <v>2520</v>
      </c>
      <c r="C49" s="48">
        <v>312</v>
      </c>
      <c r="D49" s="66">
        <v>539</v>
      </c>
      <c r="E49" s="48">
        <v>321</v>
      </c>
      <c r="F49" s="66">
        <v>276</v>
      </c>
      <c r="G49" s="48">
        <v>68</v>
      </c>
      <c r="H49" s="66">
        <v>1004</v>
      </c>
      <c r="I49" s="48">
        <v>763</v>
      </c>
      <c r="J49" s="66">
        <v>241</v>
      </c>
      <c r="K49" s="67">
        <v>27.5</v>
      </c>
      <c r="L49" s="68">
        <v>100</v>
      </c>
      <c r="M49" s="67">
        <v>12.4</v>
      </c>
      <c r="N49" s="68">
        <v>21.4</v>
      </c>
      <c r="O49" s="67">
        <v>12.7</v>
      </c>
      <c r="P49" s="68">
        <v>11</v>
      </c>
      <c r="Q49" s="67">
        <v>2.7</v>
      </c>
      <c r="R49" s="68">
        <v>39.799999999999997</v>
      </c>
      <c r="S49" s="67">
        <v>30.3</v>
      </c>
      <c r="T49" s="68">
        <v>9.6</v>
      </c>
    </row>
    <row r="50" spans="1:20" ht="12" customHeight="1" x14ac:dyDescent="0.25">
      <c r="A50" s="65" t="s">
        <v>82</v>
      </c>
      <c r="B50" s="66">
        <v>736</v>
      </c>
      <c r="C50" s="48">
        <v>83</v>
      </c>
      <c r="D50" s="66">
        <v>159</v>
      </c>
      <c r="E50" s="48">
        <v>112</v>
      </c>
      <c r="F50" s="66">
        <v>105</v>
      </c>
      <c r="G50" s="48">
        <v>15</v>
      </c>
      <c r="H50" s="66">
        <v>262</v>
      </c>
      <c r="I50" s="48">
        <v>178</v>
      </c>
      <c r="J50" s="66">
        <v>84</v>
      </c>
      <c r="K50" s="67">
        <v>27.2</v>
      </c>
      <c r="L50" s="68">
        <v>100</v>
      </c>
      <c r="M50" s="67">
        <v>11.3</v>
      </c>
      <c r="N50" s="68">
        <v>21.6</v>
      </c>
      <c r="O50" s="67">
        <v>15.2</v>
      </c>
      <c r="P50" s="68">
        <v>14.3</v>
      </c>
      <c r="Q50" s="67">
        <v>2.1</v>
      </c>
      <c r="R50" s="68">
        <v>35.6</v>
      </c>
      <c r="S50" s="67">
        <v>24.1</v>
      </c>
      <c r="T50" s="68">
        <v>11.4</v>
      </c>
    </row>
    <row r="51" spans="1:20" ht="12" customHeight="1" x14ac:dyDescent="0.25">
      <c r="A51" s="65" t="s">
        <v>83</v>
      </c>
      <c r="B51" s="66">
        <v>1784</v>
      </c>
      <c r="C51" s="48">
        <v>229</v>
      </c>
      <c r="D51" s="66">
        <v>380</v>
      </c>
      <c r="E51" s="48">
        <v>209</v>
      </c>
      <c r="F51" s="66">
        <v>171</v>
      </c>
      <c r="G51" s="48">
        <v>53</v>
      </c>
      <c r="H51" s="66">
        <v>742</v>
      </c>
      <c r="I51" s="48">
        <v>586</v>
      </c>
      <c r="J51" s="66">
        <v>157</v>
      </c>
      <c r="K51" s="67">
        <v>27.6</v>
      </c>
      <c r="L51" s="68">
        <v>100</v>
      </c>
      <c r="M51" s="67">
        <v>12.8</v>
      </c>
      <c r="N51" s="68">
        <v>21.3</v>
      </c>
      <c r="O51" s="67">
        <v>11.7</v>
      </c>
      <c r="P51" s="68">
        <v>9.6</v>
      </c>
      <c r="Q51" s="67">
        <v>3</v>
      </c>
      <c r="R51" s="68">
        <v>41.6</v>
      </c>
      <c r="S51" s="67">
        <v>32.799999999999997</v>
      </c>
      <c r="T51" s="68">
        <v>8.8000000000000007</v>
      </c>
    </row>
    <row r="52" spans="1:20" ht="12" customHeight="1" x14ac:dyDescent="0.25">
      <c r="A52" s="65" t="s">
        <v>84</v>
      </c>
      <c r="B52" s="66">
        <v>973</v>
      </c>
      <c r="C52" s="48">
        <v>124</v>
      </c>
      <c r="D52" s="66">
        <v>220</v>
      </c>
      <c r="E52" s="48">
        <v>210</v>
      </c>
      <c r="F52" s="66">
        <v>90</v>
      </c>
      <c r="G52" s="48">
        <v>18</v>
      </c>
      <c r="H52" s="66">
        <v>311</v>
      </c>
      <c r="I52" s="48">
        <v>228</v>
      </c>
      <c r="J52" s="66">
        <v>83</v>
      </c>
      <c r="K52" s="67">
        <v>26.2</v>
      </c>
      <c r="L52" s="68">
        <v>100</v>
      </c>
      <c r="M52" s="67">
        <v>12.7</v>
      </c>
      <c r="N52" s="68">
        <v>22.6</v>
      </c>
      <c r="O52" s="67">
        <v>21.6</v>
      </c>
      <c r="P52" s="68">
        <v>9.1999999999999993</v>
      </c>
      <c r="Q52" s="67">
        <v>1.8</v>
      </c>
      <c r="R52" s="68">
        <v>32</v>
      </c>
      <c r="S52" s="67">
        <v>23.4</v>
      </c>
      <c r="T52" s="68">
        <v>8.6</v>
      </c>
    </row>
    <row r="53" spans="1:20" ht="12" customHeight="1" x14ac:dyDescent="0.25">
      <c r="A53" s="65" t="s">
        <v>85</v>
      </c>
      <c r="B53" s="66">
        <v>577</v>
      </c>
      <c r="C53" s="48">
        <v>93</v>
      </c>
      <c r="D53" s="66">
        <v>98</v>
      </c>
      <c r="E53" s="48">
        <v>144</v>
      </c>
      <c r="F53" s="66">
        <v>47</v>
      </c>
      <c r="G53" s="48">
        <v>9</v>
      </c>
      <c r="H53" s="66">
        <v>186</v>
      </c>
      <c r="I53" s="48">
        <v>145</v>
      </c>
      <c r="J53" s="66">
        <v>41</v>
      </c>
      <c r="K53" s="67">
        <v>26.3</v>
      </c>
      <c r="L53" s="68">
        <v>100</v>
      </c>
      <c r="M53" s="67">
        <v>16.100000000000001</v>
      </c>
      <c r="N53" s="68">
        <v>17</v>
      </c>
      <c r="O53" s="67">
        <v>25</v>
      </c>
      <c r="P53" s="68">
        <v>8.1999999999999993</v>
      </c>
      <c r="Q53" s="67">
        <v>1.5</v>
      </c>
      <c r="R53" s="68">
        <v>32.200000000000003</v>
      </c>
      <c r="S53" s="67">
        <v>25.2</v>
      </c>
      <c r="T53" s="68">
        <v>7.1</v>
      </c>
    </row>
    <row r="54" spans="1:20" ht="12" customHeight="1" x14ac:dyDescent="0.25">
      <c r="A54" s="65" t="s">
        <v>86</v>
      </c>
      <c r="B54" s="66">
        <v>396</v>
      </c>
      <c r="C54" s="48">
        <v>31</v>
      </c>
      <c r="D54" s="66">
        <v>122</v>
      </c>
      <c r="E54" s="48">
        <v>66</v>
      </c>
      <c r="F54" s="66">
        <v>43</v>
      </c>
      <c r="G54" s="48">
        <v>9</v>
      </c>
      <c r="H54" s="66">
        <v>125</v>
      </c>
      <c r="I54" s="48">
        <v>83</v>
      </c>
      <c r="J54" s="66">
        <v>42</v>
      </c>
      <c r="K54" s="67">
        <v>26.1</v>
      </c>
      <c r="L54" s="68">
        <v>100</v>
      </c>
      <c r="M54" s="67">
        <v>7.8</v>
      </c>
      <c r="N54" s="68">
        <v>30.7</v>
      </c>
      <c r="O54" s="67">
        <v>16.7</v>
      </c>
      <c r="P54" s="68">
        <v>10.8</v>
      </c>
      <c r="Q54" s="67">
        <v>2.4</v>
      </c>
      <c r="R54" s="68">
        <v>31.6</v>
      </c>
      <c r="S54" s="67">
        <v>20.9</v>
      </c>
      <c r="T54" s="68">
        <v>10.7</v>
      </c>
    </row>
    <row r="55" spans="1:20" ht="12" customHeight="1" x14ac:dyDescent="0.25">
      <c r="A55" s="65" t="s">
        <v>87</v>
      </c>
      <c r="B55" s="66">
        <v>1414</v>
      </c>
      <c r="C55" s="48">
        <v>130</v>
      </c>
      <c r="D55" s="66">
        <v>231</v>
      </c>
      <c r="E55" s="48">
        <v>205</v>
      </c>
      <c r="F55" s="66">
        <v>177</v>
      </c>
      <c r="G55" s="48">
        <v>61</v>
      </c>
      <c r="H55" s="66">
        <v>610</v>
      </c>
      <c r="I55" s="48">
        <v>426</v>
      </c>
      <c r="J55" s="66">
        <v>184</v>
      </c>
      <c r="K55" s="67">
        <v>29.8</v>
      </c>
      <c r="L55" s="68">
        <v>100</v>
      </c>
      <c r="M55" s="67">
        <v>9.1999999999999993</v>
      </c>
      <c r="N55" s="68">
        <v>16.399999999999999</v>
      </c>
      <c r="O55" s="67">
        <v>14.5</v>
      </c>
      <c r="P55" s="68">
        <v>12.5</v>
      </c>
      <c r="Q55" s="67">
        <v>4.3</v>
      </c>
      <c r="R55" s="68">
        <v>43.2</v>
      </c>
      <c r="S55" s="67">
        <v>30.1</v>
      </c>
      <c r="T55" s="68">
        <v>13</v>
      </c>
    </row>
    <row r="56" spans="1:20" ht="12" customHeight="1" x14ac:dyDescent="0.25">
      <c r="A56" s="65" t="s">
        <v>88</v>
      </c>
      <c r="B56" s="66">
        <v>5358</v>
      </c>
      <c r="C56" s="48">
        <v>584</v>
      </c>
      <c r="D56" s="66">
        <v>951</v>
      </c>
      <c r="E56" s="48">
        <v>855</v>
      </c>
      <c r="F56" s="66">
        <v>682</v>
      </c>
      <c r="G56" s="48">
        <v>213</v>
      </c>
      <c r="H56" s="66">
        <v>2073</v>
      </c>
      <c r="I56" s="48">
        <v>1559</v>
      </c>
      <c r="J56" s="66">
        <v>514</v>
      </c>
      <c r="K56" s="67">
        <v>28.4</v>
      </c>
      <c r="L56" s="68">
        <v>100</v>
      </c>
      <c r="M56" s="67">
        <v>10.9</v>
      </c>
      <c r="N56" s="68">
        <v>17.8</v>
      </c>
      <c r="O56" s="67">
        <v>16</v>
      </c>
      <c r="P56" s="68">
        <v>12.7</v>
      </c>
      <c r="Q56" s="67">
        <v>4</v>
      </c>
      <c r="R56" s="68">
        <v>38.700000000000003</v>
      </c>
      <c r="S56" s="67">
        <v>29.1</v>
      </c>
      <c r="T56" s="68">
        <v>9.6</v>
      </c>
    </row>
    <row r="57" spans="1:20" ht="12" customHeight="1" x14ac:dyDescent="0.25">
      <c r="A57" s="65" t="s">
        <v>89</v>
      </c>
      <c r="B57" s="66">
        <v>4230</v>
      </c>
      <c r="C57" s="48">
        <v>400</v>
      </c>
      <c r="D57" s="66">
        <v>743</v>
      </c>
      <c r="E57" s="48">
        <v>621</v>
      </c>
      <c r="F57" s="66">
        <v>504</v>
      </c>
      <c r="G57" s="48">
        <v>182</v>
      </c>
      <c r="H57" s="66">
        <v>1779</v>
      </c>
      <c r="I57" s="48">
        <v>1360</v>
      </c>
      <c r="J57" s="66">
        <v>419</v>
      </c>
      <c r="K57" s="67">
        <v>29.3</v>
      </c>
      <c r="L57" s="68">
        <v>100</v>
      </c>
      <c r="M57" s="67">
        <v>9.5</v>
      </c>
      <c r="N57" s="68">
        <v>17.600000000000001</v>
      </c>
      <c r="O57" s="67">
        <v>14.7</v>
      </c>
      <c r="P57" s="68">
        <v>11.9</v>
      </c>
      <c r="Q57" s="67">
        <v>4.3</v>
      </c>
      <c r="R57" s="68">
        <v>42.1</v>
      </c>
      <c r="S57" s="67">
        <v>32.200000000000003</v>
      </c>
      <c r="T57" s="68">
        <v>9.9</v>
      </c>
    </row>
    <row r="58" spans="1:20" ht="12" customHeight="1" x14ac:dyDescent="0.25">
      <c r="A58" s="65" t="s">
        <v>90</v>
      </c>
      <c r="B58" s="66">
        <v>1128</v>
      </c>
      <c r="C58" s="48">
        <v>184</v>
      </c>
      <c r="D58" s="66">
        <v>209</v>
      </c>
      <c r="E58" s="48">
        <v>235</v>
      </c>
      <c r="F58" s="66">
        <v>177</v>
      </c>
      <c r="G58" s="48">
        <v>31</v>
      </c>
      <c r="H58" s="66">
        <v>294</v>
      </c>
      <c r="I58" s="48">
        <v>199</v>
      </c>
      <c r="J58" s="66">
        <v>95</v>
      </c>
      <c r="K58" s="67">
        <v>24.9</v>
      </c>
      <c r="L58" s="68">
        <v>100</v>
      </c>
      <c r="M58" s="67">
        <v>16.3</v>
      </c>
      <c r="N58" s="68">
        <v>18.5</v>
      </c>
      <c r="O58" s="67">
        <v>20.8</v>
      </c>
      <c r="P58" s="68">
        <v>15.7</v>
      </c>
      <c r="Q58" s="67">
        <v>2.7</v>
      </c>
      <c r="R58" s="68">
        <v>26</v>
      </c>
      <c r="S58" s="67">
        <v>17.600000000000001</v>
      </c>
      <c r="T58" s="68">
        <v>8.4</v>
      </c>
    </row>
    <row r="59" spans="1:20" ht="12" customHeight="1" x14ac:dyDescent="0.25">
      <c r="A59" s="65" t="s">
        <v>91</v>
      </c>
      <c r="B59" s="66">
        <v>8992</v>
      </c>
      <c r="C59" s="48">
        <v>888</v>
      </c>
      <c r="D59" s="66">
        <v>1391</v>
      </c>
      <c r="E59" s="48">
        <v>1300</v>
      </c>
      <c r="F59" s="66">
        <v>1065</v>
      </c>
      <c r="G59" s="48">
        <v>352</v>
      </c>
      <c r="H59" s="66">
        <v>3996</v>
      </c>
      <c r="I59" s="48">
        <v>2779</v>
      </c>
      <c r="J59" s="66">
        <v>1217</v>
      </c>
      <c r="K59" s="67">
        <v>30.2</v>
      </c>
      <c r="L59" s="68">
        <v>100</v>
      </c>
      <c r="M59" s="67">
        <v>9.9</v>
      </c>
      <c r="N59" s="68">
        <v>15.5</v>
      </c>
      <c r="O59" s="67">
        <v>14.5</v>
      </c>
      <c r="P59" s="68">
        <v>11.8</v>
      </c>
      <c r="Q59" s="67">
        <v>3.9</v>
      </c>
      <c r="R59" s="68">
        <v>44.4</v>
      </c>
      <c r="S59" s="67">
        <v>30.9</v>
      </c>
      <c r="T59" s="68">
        <v>13.5</v>
      </c>
    </row>
    <row r="60" spans="1:20" ht="12" customHeight="1" x14ac:dyDescent="0.25">
      <c r="A60" s="65" t="s">
        <v>92</v>
      </c>
      <c r="B60" s="66">
        <v>7634</v>
      </c>
      <c r="C60" s="48">
        <v>718</v>
      </c>
      <c r="D60" s="66">
        <v>1189</v>
      </c>
      <c r="E60" s="48">
        <v>1106</v>
      </c>
      <c r="F60" s="66">
        <v>932</v>
      </c>
      <c r="G60" s="48">
        <v>279</v>
      </c>
      <c r="H60" s="66">
        <v>3409</v>
      </c>
      <c r="I60" s="48">
        <v>2351</v>
      </c>
      <c r="J60" s="66">
        <v>1058</v>
      </c>
      <c r="K60" s="67">
        <v>30.4</v>
      </c>
      <c r="L60" s="68">
        <v>100</v>
      </c>
      <c r="M60" s="67">
        <v>9.4</v>
      </c>
      <c r="N60" s="68">
        <v>15.6</v>
      </c>
      <c r="O60" s="67">
        <v>14.5</v>
      </c>
      <c r="P60" s="68">
        <v>12.2</v>
      </c>
      <c r="Q60" s="67">
        <v>3.7</v>
      </c>
      <c r="R60" s="68">
        <v>44.7</v>
      </c>
      <c r="S60" s="67">
        <v>30.8</v>
      </c>
      <c r="T60" s="68">
        <v>13.9</v>
      </c>
    </row>
    <row r="61" spans="1:20" ht="12" customHeight="1" x14ac:dyDescent="0.25">
      <c r="A61" s="65" t="s">
        <v>93</v>
      </c>
      <c r="B61" s="66">
        <v>1358</v>
      </c>
      <c r="C61" s="48">
        <v>170</v>
      </c>
      <c r="D61" s="66">
        <v>202</v>
      </c>
      <c r="E61" s="48">
        <v>194</v>
      </c>
      <c r="F61" s="66">
        <v>133</v>
      </c>
      <c r="G61" s="48">
        <v>73</v>
      </c>
      <c r="H61" s="66">
        <v>587</v>
      </c>
      <c r="I61" s="48">
        <v>428</v>
      </c>
      <c r="J61" s="66">
        <v>159</v>
      </c>
      <c r="K61" s="67">
        <v>29.4</v>
      </c>
      <c r="L61" s="68">
        <v>100</v>
      </c>
      <c r="M61" s="67">
        <v>12.5</v>
      </c>
      <c r="N61" s="68">
        <v>14.9</v>
      </c>
      <c r="O61" s="67">
        <v>14.3</v>
      </c>
      <c r="P61" s="68">
        <v>9.8000000000000007</v>
      </c>
      <c r="Q61" s="67">
        <v>5.4</v>
      </c>
      <c r="R61" s="68">
        <v>43.2</v>
      </c>
      <c r="S61" s="67">
        <v>31.5</v>
      </c>
      <c r="T61" s="68">
        <v>11.7</v>
      </c>
    </row>
    <row r="62" spans="1:20" ht="12" customHeight="1" x14ac:dyDescent="0.25">
      <c r="A62" s="65" t="s">
        <v>94</v>
      </c>
      <c r="B62" s="66">
        <v>6003</v>
      </c>
      <c r="C62" s="48">
        <v>1308</v>
      </c>
      <c r="D62" s="66">
        <v>1232</v>
      </c>
      <c r="E62" s="48">
        <v>856</v>
      </c>
      <c r="F62" s="66">
        <v>622</v>
      </c>
      <c r="G62" s="48">
        <v>245</v>
      </c>
      <c r="H62" s="66">
        <v>1740</v>
      </c>
      <c r="I62" s="48">
        <v>1228</v>
      </c>
      <c r="J62" s="66">
        <v>513</v>
      </c>
      <c r="K62" s="67">
        <v>24</v>
      </c>
      <c r="L62" s="68">
        <v>100</v>
      </c>
      <c r="M62" s="67">
        <v>21.8</v>
      </c>
      <c r="N62" s="68">
        <v>20.5</v>
      </c>
      <c r="O62" s="67">
        <v>14.3</v>
      </c>
      <c r="P62" s="68">
        <v>10.4</v>
      </c>
      <c r="Q62" s="67">
        <v>4.0999999999999996</v>
      </c>
      <c r="R62" s="68">
        <v>29</v>
      </c>
      <c r="S62" s="67">
        <v>20.399999999999999</v>
      </c>
      <c r="T62" s="68">
        <v>8.5</v>
      </c>
    </row>
    <row r="63" spans="1:20" ht="12" customHeight="1" x14ac:dyDescent="0.25">
      <c r="A63" s="65" t="s">
        <v>95</v>
      </c>
      <c r="B63" s="66">
        <v>2417</v>
      </c>
      <c r="C63" s="48">
        <v>647</v>
      </c>
      <c r="D63" s="66">
        <v>617</v>
      </c>
      <c r="E63" s="48">
        <v>393</v>
      </c>
      <c r="F63" s="66">
        <v>252</v>
      </c>
      <c r="G63" s="48">
        <v>67</v>
      </c>
      <c r="H63" s="66">
        <v>441</v>
      </c>
      <c r="I63" s="48">
        <v>295</v>
      </c>
      <c r="J63" s="66">
        <v>146</v>
      </c>
      <c r="K63" s="67">
        <v>20.2</v>
      </c>
      <c r="L63" s="68">
        <v>100</v>
      </c>
      <c r="M63" s="67">
        <v>26.8</v>
      </c>
      <c r="N63" s="68">
        <v>25.5</v>
      </c>
      <c r="O63" s="67">
        <v>16.3</v>
      </c>
      <c r="P63" s="68">
        <v>10.4</v>
      </c>
      <c r="Q63" s="67">
        <v>2.8</v>
      </c>
      <c r="R63" s="68">
        <v>18.2</v>
      </c>
      <c r="S63" s="67">
        <v>12.2</v>
      </c>
      <c r="T63" s="68">
        <v>6</v>
      </c>
    </row>
    <row r="64" spans="1:20" ht="12" customHeight="1" x14ac:dyDescent="0.25">
      <c r="A64" s="65" t="s">
        <v>96</v>
      </c>
      <c r="B64" s="66">
        <v>3587</v>
      </c>
      <c r="C64" s="48">
        <v>661</v>
      </c>
      <c r="D64" s="66">
        <v>615</v>
      </c>
      <c r="E64" s="48">
        <v>464</v>
      </c>
      <c r="F64" s="66">
        <v>370</v>
      </c>
      <c r="G64" s="48">
        <v>178</v>
      </c>
      <c r="H64" s="66">
        <v>1300</v>
      </c>
      <c r="I64" s="48">
        <v>933</v>
      </c>
      <c r="J64" s="66">
        <v>367</v>
      </c>
      <c r="K64" s="67">
        <v>26.6</v>
      </c>
      <c r="L64" s="68">
        <v>100</v>
      </c>
      <c r="M64" s="67">
        <v>18.399999999999999</v>
      </c>
      <c r="N64" s="68">
        <v>17.100000000000001</v>
      </c>
      <c r="O64" s="67">
        <v>12.9</v>
      </c>
      <c r="P64" s="68">
        <v>10.3</v>
      </c>
      <c r="Q64" s="67">
        <v>5</v>
      </c>
      <c r="R64" s="68">
        <v>36.200000000000003</v>
      </c>
      <c r="S64" s="67">
        <v>26</v>
      </c>
      <c r="T64" s="68">
        <v>10.199999999999999</v>
      </c>
    </row>
    <row r="65" spans="1:20" ht="12" customHeight="1" x14ac:dyDescent="0.25">
      <c r="A65" s="65" t="s">
        <v>97</v>
      </c>
      <c r="B65" s="66">
        <v>1047</v>
      </c>
      <c r="C65" s="48">
        <v>209</v>
      </c>
      <c r="D65" s="66">
        <v>158</v>
      </c>
      <c r="E65" s="48">
        <v>131</v>
      </c>
      <c r="F65" s="66">
        <v>104</v>
      </c>
      <c r="G65" s="48">
        <v>39</v>
      </c>
      <c r="H65" s="66">
        <v>405</v>
      </c>
      <c r="I65" s="48">
        <v>330</v>
      </c>
      <c r="J65" s="66">
        <v>75</v>
      </c>
      <c r="K65" s="67">
        <v>26.4</v>
      </c>
      <c r="L65" s="68">
        <v>100</v>
      </c>
      <c r="M65" s="67">
        <v>20</v>
      </c>
      <c r="N65" s="68">
        <v>15.1</v>
      </c>
      <c r="O65" s="67">
        <v>12.5</v>
      </c>
      <c r="P65" s="68">
        <v>9.9</v>
      </c>
      <c r="Q65" s="67">
        <v>3.7</v>
      </c>
      <c r="R65" s="68">
        <v>38.700000000000003</v>
      </c>
      <c r="S65" s="67">
        <v>31.6</v>
      </c>
      <c r="T65" s="68">
        <v>7.1</v>
      </c>
    </row>
    <row r="66" spans="1:20" ht="12" customHeight="1" x14ac:dyDescent="0.25">
      <c r="A66" s="65" t="s">
        <v>98</v>
      </c>
      <c r="B66" s="66">
        <v>1826</v>
      </c>
      <c r="C66" s="48">
        <v>326</v>
      </c>
      <c r="D66" s="66">
        <v>338</v>
      </c>
      <c r="E66" s="48">
        <v>216</v>
      </c>
      <c r="F66" s="66">
        <v>195</v>
      </c>
      <c r="G66" s="48">
        <v>102</v>
      </c>
      <c r="H66" s="66">
        <v>650</v>
      </c>
      <c r="I66" s="48">
        <v>478</v>
      </c>
      <c r="J66" s="66">
        <v>171</v>
      </c>
      <c r="K66" s="67">
        <v>26.3</v>
      </c>
      <c r="L66" s="68">
        <v>100</v>
      </c>
      <c r="M66" s="67">
        <v>17.8</v>
      </c>
      <c r="N66" s="68">
        <v>18.5</v>
      </c>
      <c r="O66" s="67">
        <v>11.8</v>
      </c>
      <c r="P66" s="68">
        <v>10.7</v>
      </c>
      <c r="Q66" s="67">
        <v>5.6</v>
      </c>
      <c r="R66" s="68">
        <v>35.6</v>
      </c>
      <c r="S66" s="67">
        <v>26.2</v>
      </c>
      <c r="T66" s="68">
        <v>9.4</v>
      </c>
    </row>
    <row r="67" spans="1:20" ht="12" customHeight="1" x14ac:dyDescent="0.25">
      <c r="A67" s="65" t="s">
        <v>99</v>
      </c>
      <c r="B67" s="66">
        <v>714</v>
      </c>
      <c r="C67" s="48">
        <v>126</v>
      </c>
      <c r="D67" s="66">
        <v>118</v>
      </c>
      <c r="E67" s="48">
        <v>116</v>
      </c>
      <c r="F67" s="66">
        <v>72</v>
      </c>
      <c r="G67" s="48">
        <v>37</v>
      </c>
      <c r="H67" s="66">
        <v>245</v>
      </c>
      <c r="I67" s="48">
        <v>124</v>
      </c>
      <c r="J67" s="66">
        <v>121</v>
      </c>
      <c r="K67" s="67">
        <v>27.4</v>
      </c>
      <c r="L67" s="68">
        <v>100</v>
      </c>
      <c r="M67" s="67">
        <v>17.600000000000001</v>
      </c>
      <c r="N67" s="68">
        <v>16.5</v>
      </c>
      <c r="O67" s="67">
        <v>16.3</v>
      </c>
      <c r="P67" s="68">
        <v>10.1</v>
      </c>
      <c r="Q67" s="67">
        <v>5.2</v>
      </c>
      <c r="R67" s="68">
        <v>34.299999999999997</v>
      </c>
      <c r="S67" s="67">
        <v>17.399999999999999</v>
      </c>
      <c r="T67" s="68">
        <v>16.899999999999999</v>
      </c>
    </row>
    <row r="68" spans="1:20" ht="12" customHeight="1" x14ac:dyDescent="0.25">
      <c r="A68" s="65" t="s">
        <v>100</v>
      </c>
      <c r="B68" s="66">
        <v>1035</v>
      </c>
      <c r="C68" s="48">
        <v>235</v>
      </c>
      <c r="D68" s="66">
        <v>258</v>
      </c>
      <c r="E68" s="48">
        <v>166</v>
      </c>
      <c r="F68" s="66">
        <v>118</v>
      </c>
      <c r="G68" s="48">
        <v>37</v>
      </c>
      <c r="H68" s="66">
        <v>220</v>
      </c>
      <c r="I68" s="48">
        <v>157</v>
      </c>
      <c r="J68" s="66">
        <v>63</v>
      </c>
      <c r="K68" s="67">
        <v>21.5</v>
      </c>
      <c r="L68" s="68">
        <v>100</v>
      </c>
      <c r="M68" s="67">
        <v>22.7</v>
      </c>
      <c r="N68" s="68">
        <v>24.9</v>
      </c>
      <c r="O68" s="67">
        <v>16.100000000000001</v>
      </c>
      <c r="P68" s="68">
        <v>11.4</v>
      </c>
      <c r="Q68" s="67">
        <v>3.6</v>
      </c>
      <c r="R68" s="68">
        <v>21.3</v>
      </c>
      <c r="S68" s="67">
        <v>15.2</v>
      </c>
      <c r="T68" s="68">
        <v>6.1</v>
      </c>
    </row>
    <row r="69" spans="1:20" ht="12" customHeight="1" x14ac:dyDescent="0.25">
      <c r="A69" s="65" t="s">
        <v>101</v>
      </c>
      <c r="B69" s="66">
        <v>663</v>
      </c>
      <c r="C69" s="48">
        <v>162</v>
      </c>
      <c r="D69" s="66">
        <v>156</v>
      </c>
      <c r="E69" s="48">
        <v>106</v>
      </c>
      <c r="F69" s="66">
        <v>74</v>
      </c>
      <c r="G69" s="48">
        <v>23</v>
      </c>
      <c r="H69" s="66">
        <v>143</v>
      </c>
      <c r="I69" s="48">
        <v>109</v>
      </c>
      <c r="J69" s="66">
        <v>34</v>
      </c>
      <c r="K69" s="67">
        <v>21.3</v>
      </c>
      <c r="L69" s="68">
        <v>100</v>
      </c>
      <c r="M69" s="67">
        <v>24.4</v>
      </c>
      <c r="N69" s="68">
        <v>23.5</v>
      </c>
      <c r="O69" s="67">
        <v>16</v>
      </c>
      <c r="P69" s="68">
        <v>11.1</v>
      </c>
      <c r="Q69" s="67">
        <v>3.4</v>
      </c>
      <c r="R69" s="68">
        <v>21.5</v>
      </c>
      <c r="S69" s="67">
        <v>16.399999999999999</v>
      </c>
      <c r="T69" s="68">
        <v>5.0999999999999996</v>
      </c>
    </row>
    <row r="70" spans="1:20" ht="12" customHeight="1" x14ac:dyDescent="0.25">
      <c r="A70" s="65" t="s">
        <v>102</v>
      </c>
      <c r="B70" s="66">
        <v>372</v>
      </c>
      <c r="C70" s="48">
        <v>73</v>
      </c>
      <c r="D70" s="66">
        <v>102</v>
      </c>
      <c r="E70" s="48">
        <v>60</v>
      </c>
      <c r="F70" s="66">
        <v>44</v>
      </c>
      <c r="G70" s="48">
        <v>15</v>
      </c>
      <c r="H70" s="66">
        <v>77</v>
      </c>
      <c r="I70" s="48">
        <v>49</v>
      </c>
      <c r="J70" s="66">
        <v>29</v>
      </c>
      <c r="K70" s="67">
        <v>21.7</v>
      </c>
      <c r="L70" s="68">
        <v>100</v>
      </c>
      <c r="M70" s="67">
        <v>19.8</v>
      </c>
      <c r="N70" s="68">
        <v>27.4</v>
      </c>
      <c r="O70" s="67">
        <v>16.2</v>
      </c>
      <c r="P70" s="68">
        <v>11.8</v>
      </c>
      <c r="Q70" s="67">
        <v>3.9</v>
      </c>
      <c r="R70" s="68">
        <v>20.8</v>
      </c>
      <c r="S70" s="67">
        <v>13.1</v>
      </c>
      <c r="T70" s="68">
        <v>7.7</v>
      </c>
    </row>
    <row r="71" spans="1:20" ht="12" customHeight="1" x14ac:dyDescent="0.25">
      <c r="A71" s="65" t="s">
        <v>103</v>
      </c>
      <c r="B71" s="66">
        <v>1235</v>
      </c>
      <c r="C71" s="48">
        <v>276</v>
      </c>
      <c r="D71" s="66">
        <v>260</v>
      </c>
      <c r="E71" s="48">
        <v>238</v>
      </c>
      <c r="F71" s="66">
        <v>123</v>
      </c>
      <c r="G71" s="48">
        <v>26</v>
      </c>
      <c r="H71" s="66">
        <v>312</v>
      </c>
      <c r="I71" s="48">
        <v>197</v>
      </c>
      <c r="J71" s="66">
        <v>116</v>
      </c>
      <c r="K71" s="67">
        <v>23.1</v>
      </c>
      <c r="L71" s="68">
        <v>100</v>
      </c>
      <c r="M71" s="67">
        <v>22.4</v>
      </c>
      <c r="N71" s="68">
        <v>21</v>
      </c>
      <c r="O71" s="67">
        <v>19.3</v>
      </c>
      <c r="P71" s="68">
        <v>10</v>
      </c>
      <c r="Q71" s="67">
        <v>2.1</v>
      </c>
      <c r="R71" s="68">
        <v>25.3</v>
      </c>
      <c r="S71" s="67">
        <v>15.9</v>
      </c>
      <c r="T71" s="68">
        <v>9.4</v>
      </c>
    </row>
    <row r="72" spans="1:20" ht="12" customHeight="1" x14ac:dyDescent="0.25">
      <c r="A72" s="65" t="s">
        <v>104</v>
      </c>
      <c r="B72" s="66">
        <v>1203</v>
      </c>
      <c r="C72" s="48">
        <v>271</v>
      </c>
      <c r="D72" s="66">
        <v>255</v>
      </c>
      <c r="E72" s="48">
        <v>221</v>
      </c>
      <c r="F72" s="66">
        <v>123</v>
      </c>
      <c r="G72" s="48">
        <v>25</v>
      </c>
      <c r="H72" s="66">
        <v>308</v>
      </c>
      <c r="I72" s="48">
        <v>197</v>
      </c>
      <c r="J72" s="66">
        <v>111</v>
      </c>
      <c r="K72" s="67">
        <v>23.2</v>
      </c>
      <c r="L72" s="68">
        <v>100</v>
      </c>
      <c r="M72" s="67">
        <v>22.5</v>
      </c>
      <c r="N72" s="68">
        <v>21.2</v>
      </c>
      <c r="O72" s="67">
        <v>18.399999999999999</v>
      </c>
      <c r="P72" s="68">
        <v>10.199999999999999</v>
      </c>
      <c r="Q72" s="67">
        <v>2.1</v>
      </c>
      <c r="R72" s="68">
        <v>25.6</v>
      </c>
      <c r="S72" s="67">
        <v>16.3</v>
      </c>
      <c r="T72" s="68">
        <v>9.3000000000000007</v>
      </c>
    </row>
    <row r="73" spans="1:20" ht="12" customHeight="1" x14ac:dyDescent="0.25">
      <c r="A73" s="65" t="s">
        <v>105</v>
      </c>
      <c r="B73" s="66">
        <v>33</v>
      </c>
      <c r="C73" s="48">
        <v>5</v>
      </c>
      <c r="D73" s="66">
        <v>5</v>
      </c>
      <c r="E73" s="48">
        <v>17</v>
      </c>
      <c r="F73" s="66" t="s">
        <v>203</v>
      </c>
      <c r="G73" s="48">
        <v>1</v>
      </c>
      <c r="H73" s="66">
        <v>4</v>
      </c>
      <c r="I73" s="48" t="s">
        <v>203</v>
      </c>
      <c r="J73" s="66">
        <v>4</v>
      </c>
      <c r="K73" s="67" t="s">
        <v>203</v>
      </c>
      <c r="L73" s="68">
        <v>100</v>
      </c>
      <c r="M73" s="67" t="s">
        <v>203</v>
      </c>
      <c r="N73" s="68" t="s">
        <v>203</v>
      </c>
      <c r="O73" s="67" t="s">
        <v>203</v>
      </c>
      <c r="P73" s="68" t="s">
        <v>203</v>
      </c>
      <c r="Q73" s="67" t="s">
        <v>203</v>
      </c>
      <c r="R73" s="68" t="s">
        <v>203</v>
      </c>
      <c r="S73" s="67" t="s">
        <v>203</v>
      </c>
      <c r="T73" s="68" t="s">
        <v>203</v>
      </c>
    </row>
    <row r="74" spans="1:20" ht="12" customHeight="1" x14ac:dyDescent="0.25">
      <c r="A74" s="65" t="s">
        <v>106</v>
      </c>
      <c r="B74" s="66">
        <v>2214</v>
      </c>
      <c r="C74" s="48">
        <v>353</v>
      </c>
      <c r="D74" s="66">
        <v>456</v>
      </c>
      <c r="E74" s="48">
        <v>406</v>
      </c>
      <c r="F74" s="66">
        <v>327</v>
      </c>
      <c r="G74" s="48">
        <v>100</v>
      </c>
      <c r="H74" s="66">
        <v>573</v>
      </c>
      <c r="I74" s="48">
        <v>464</v>
      </c>
      <c r="J74" s="66">
        <v>109</v>
      </c>
      <c r="K74" s="67">
        <v>25.1</v>
      </c>
      <c r="L74" s="68">
        <v>100</v>
      </c>
      <c r="M74" s="67">
        <v>16</v>
      </c>
      <c r="N74" s="68">
        <v>20.6</v>
      </c>
      <c r="O74" s="67">
        <v>18.3</v>
      </c>
      <c r="P74" s="68">
        <v>14.7</v>
      </c>
      <c r="Q74" s="67">
        <v>4.5</v>
      </c>
      <c r="R74" s="68">
        <v>25.9</v>
      </c>
      <c r="S74" s="67">
        <v>21</v>
      </c>
      <c r="T74" s="68">
        <v>4.9000000000000004</v>
      </c>
    </row>
    <row r="75" spans="1:20" ht="21" customHeight="1" x14ac:dyDescent="0.3">
      <c r="A75" s="23" t="s">
        <v>157</v>
      </c>
      <c r="B75" s="66"/>
      <c r="C75" s="48"/>
      <c r="D75" s="66"/>
      <c r="E75" s="48"/>
      <c r="F75" s="66"/>
      <c r="G75" s="48"/>
      <c r="H75" s="66"/>
      <c r="I75" s="48"/>
      <c r="J75" s="66"/>
      <c r="K75" s="67"/>
      <c r="L75" s="68"/>
      <c r="M75" s="67"/>
      <c r="N75" s="68"/>
      <c r="O75" s="67"/>
      <c r="P75" s="68"/>
      <c r="Q75" s="67"/>
      <c r="R75" s="68"/>
      <c r="S75" s="67"/>
      <c r="T75" s="68"/>
    </row>
    <row r="76" spans="1:20" ht="12" customHeight="1" x14ac:dyDescent="0.25">
      <c r="A76" s="65" t="s">
        <v>107</v>
      </c>
      <c r="B76" s="66">
        <v>28499</v>
      </c>
      <c r="C76" s="48">
        <v>4156</v>
      </c>
      <c r="D76" s="66">
        <v>5285</v>
      </c>
      <c r="E76" s="48">
        <v>4216</v>
      </c>
      <c r="F76" s="66">
        <v>3206</v>
      </c>
      <c r="G76" s="48">
        <v>996</v>
      </c>
      <c r="H76" s="66">
        <v>10639</v>
      </c>
      <c r="I76" s="48">
        <v>7890</v>
      </c>
      <c r="J76" s="66">
        <v>2749</v>
      </c>
      <c r="K76" s="67">
        <v>27.3</v>
      </c>
      <c r="L76" s="68">
        <v>100</v>
      </c>
      <c r="M76" s="67">
        <v>14.6</v>
      </c>
      <c r="N76" s="68">
        <v>18.5</v>
      </c>
      <c r="O76" s="67">
        <v>14.8</v>
      </c>
      <c r="P76" s="68">
        <v>11.2</v>
      </c>
      <c r="Q76" s="67">
        <v>3.5</v>
      </c>
      <c r="R76" s="68">
        <v>37.299999999999997</v>
      </c>
      <c r="S76" s="67">
        <v>27.7</v>
      </c>
      <c r="T76" s="68">
        <v>9.6</v>
      </c>
    </row>
    <row r="77" spans="1:20" ht="12" customHeight="1" x14ac:dyDescent="0.25">
      <c r="A77" s="65" t="s">
        <v>108</v>
      </c>
      <c r="B77" s="66">
        <v>24418</v>
      </c>
      <c r="C77" s="48">
        <v>3302</v>
      </c>
      <c r="D77" s="66">
        <v>4417</v>
      </c>
      <c r="E77" s="48">
        <v>3504</v>
      </c>
      <c r="F77" s="66">
        <v>2661</v>
      </c>
      <c r="G77" s="48">
        <v>847</v>
      </c>
      <c r="H77" s="66">
        <v>9688</v>
      </c>
      <c r="I77" s="48">
        <v>7174</v>
      </c>
      <c r="J77" s="66">
        <v>2514</v>
      </c>
      <c r="K77" s="67">
        <v>27.9</v>
      </c>
      <c r="L77" s="68">
        <v>100</v>
      </c>
      <c r="M77" s="67">
        <v>13.5</v>
      </c>
      <c r="N77" s="68">
        <v>18.100000000000001</v>
      </c>
      <c r="O77" s="67">
        <v>14.3</v>
      </c>
      <c r="P77" s="68">
        <v>10.9</v>
      </c>
      <c r="Q77" s="67">
        <v>3.5</v>
      </c>
      <c r="R77" s="68">
        <v>39.700000000000003</v>
      </c>
      <c r="S77" s="67">
        <v>29.4</v>
      </c>
      <c r="T77" s="68">
        <v>10.3</v>
      </c>
    </row>
    <row r="78" spans="1:20" ht="12" customHeight="1" x14ac:dyDescent="0.25">
      <c r="A78" s="65" t="s">
        <v>109</v>
      </c>
      <c r="B78" s="66">
        <v>4080</v>
      </c>
      <c r="C78" s="48">
        <v>854</v>
      </c>
      <c r="D78" s="66">
        <v>868</v>
      </c>
      <c r="E78" s="48">
        <v>712</v>
      </c>
      <c r="F78" s="66">
        <v>545</v>
      </c>
      <c r="G78" s="48">
        <v>150</v>
      </c>
      <c r="H78" s="66">
        <v>951</v>
      </c>
      <c r="I78" s="48">
        <v>716</v>
      </c>
      <c r="J78" s="66">
        <v>235</v>
      </c>
      <c r="K78" s="67">
        <v>23.4</v>
      </c>
      <c r="L78" s="68">
        <v>100</v>
      </c>
      <c r="M78" s="67">
        <v>20.9</v>
      </c>
      <c r="N78" s="68">
        <v>21.3</v>
      </c>
      <c r="O78" s="67">
        <v>17.5</v>
      </c>
      <c r="P78" s="68">
        <v>13.3</v>
      </c>
      <c r="Q78" s="67">
        <v>3.7</v>
      </c>
      <c r="R78" s="68">
        <v>23.3</v>
      </c>
      <c r="S78" s="67">
        <v>17.600000000000001</v>
      </c>
      <c r="T78" s="68">
        <v>5.8</v>
      </c>
    </row>
    <row r="79" spans="1:20" ht="12" customHeight="1" x14ac:dyDescent="0.25">
      <c r="A79" s="65" t="s">
        <v>110</v>
      </c>
      <c r="B79" s="66">
        <v>1252</v>
      </c>
      <c r="C79" s="48">
        <v>189</v>
      </c>
      <c r="D79" s="66">
        <v>217</v>
      </c>
      <c r="E79" s="48">
        <v>240</v>
      </c>
      <c r="F79" s="66">
        <v>205</v>
      </c>
      <c r="G79" s="48">
        <v>50</v>
      </c>
      <c r="H79" s="66">
        <v>350</v>
      </c>
      <c r="I79" s="48">
        <v>264</v>
      </c>
      <c r="J79" s="66">
        <v>86</v>
      </c>
      <c r="K79" s="67">
        <v>26.1</v>
      </c>
      <c r="L79" s="68">
        <v>100</v>
      </c>
      <c r="M79" s="67">
        <v>15.1</v>
      </c>
      <c r="N79" s="68">
        <v>17.3</v>
      </c>
      <c r="O79" s="67">
        <v>19.2</v>
      </c>
      <c r="P79" s="68">
        <v>16.399999999999999</v>
      </c>
      <c r="Q79" s="67">
        <v>4</v>
      </c>
      <c r="R79" s="68">
        <v>28</v>
      </c>
      <c r="S79" s="67">
        <v>21.1</v>
      </c>
      <c r="T79" s="68">
        <v>6.9</v>
      </c>
    </row>
    <row r="80" spans="1:20" ht="12" customHeight="1" x14ac:dyDescent="0.25">
      <c r="A80" s="65" t="s">
        <v>111</v>
      </c>
      <c r="B80" s="66">
        <v>1847</v>
      </c>
      <c r="C80" s="48">
        <v>397</v>
      </c>
      <c r="D80" s="66">
        <v>395</v>
      </c>
      <c r="E80" s="48">
        <v>303</v>
      </c>
      <c r="F80" s="66">
        <v>250</v>
      </c>
      <c r="G80" s="48">
        <v>65</v>
      </c>
      <c r="H80" s="66">
        <v>439</v>
      </c>
      <c r="I80" s="48">
        <v>337</v>
      </c>
      <c r="J80" s="66">
        <v>102</v>
      </c>
      <c r="K80" s="67">
        <v>23.3</v>
      </c>
      <c r="L80" s="68">
        <v>100</v>
      </c>
      <c r="M80" s="67">
        <v>21.5</v>
      </c>
      <c r="N80" s="68">
        <v>21.4</v>
      </c>
      <c r="O80" s="67">
        <v>16.399999999999999</v>
      </c>
      <c r="P80" s="68">
        <v>13.5</v>
      </c>
      <c r="Q80" s="67">
        <v>3.5</v>
      </c>
      <c r="R80" s="68">
        <v>23.7</v>
      </c>
      <c r="S80" s="67">
        <v>18.2</v>
      </c>
      <c r="T80" s="68">
        <v>5.5</v>
      </c>
    </row>
    <row r="81" spans="1:20" ht="12" customHeight="1" x14ac:dyDescent="0.25">
      <c r="A81" s="65" t="s">
        <v>112</v>
      </c>
      <c r="B81" s="66">
        <v>981</v>
      </c>
      <c r="C81" s="48">
        <v>268</v>
      </c>
      <c r="D81" s="66">
        <v>256</v>
      </c>
      <c r="E81" s="48">
        <v>169</v>
      </c>
      <c r="F81" s="66">
        <v>90</v>
      </c>
      <c r="G81" s="48">
        <v>35</v>
      </c>
      <c r="H81" s="66">
        <v>162</v>
      </c>
      <c r="I81" s="48">
        <v>115</v>
      </c>
      <c r="J81" s="66">
        <v>47</v>
      </c>
      <c r="K81" s="67">
        <v>20.2</v>
      </c>
      <c r="L81" s="68">
        <v>100</v>
      </c>
      <c r="M81" s="67">
        <v>27.4</v>
      </c>
      <c r="N81" s="68">
        <v>26.1</v>
      </c>
      <c r="O81" s="67">
        <v>17.2</v>
      </c>
      <c r="P81" s="68">
        <v>9.1</v>
      </c>
      <c r="Q81" s="67">
        <v>3.6</v>
      </c>
      <c r="R81" s="68">
        <v>16.600000000000001</v>
      </c>
      <c r="S81" s="67">
        <v>11.7</v>
      </c>
      <c r="T81" s="68">
        <v>4.8</v>
      </c>
    </row>
    <row r="82" spans="1:20" ht="15" customHeight="1" x14ac:dyDescent="0.25">
      <c r="A82" s="65" t="s">
        <v>113</v>
      </c>
      <c r="B82" s="66">
        <v>5276</v>
      </c>
      <c r="C82" s="48">
        <v>847</v>
      </c>
      <c r="D82" s="66">
        <v>1064</v>
      </c>
      <c r="E82" s="48">
        <v>899</v>
      </c>
      <c r="F82" s="66">
        <v>708</v>
      </c>
      <c r="G82" s="48">
        <v>239</v>
      </c>
      <c r="H82" s="66">
        <v>1519</v>
      </c>
      <c r="I82" s="48">
        <v>866</v>
      </c>
      <c r="J82" s="66">
        <v>653</v>
      </c>
      <c r="K82" s="67">
        <v>25.8</v>
      </c>
      <c r="L82" s="68">
        <v>100</v>
      </c>
      <c r="M82" s="67">
        <v>16.100000000000001</v>
      </c>
      <c r="N82" s="68">
        <v>20.2</v>
      </c>
      <c r="O82" s="67">
        <v>17</v>
      </c>
      <c r="P82" s="68">
        <v>13.4</v>
      </c>
      <c r="Q82" s="67">
        <v>4.5</v>
      </c>
      <c r="R82" s="68">
        <v>28.8</v>
      </c>
      <c r="S82" s="67">
        <v>16.399999999999999</v>
      </c>
      <c r="T82" s="68">
        <v>12.4</v>
      </c>
    </row>
    <row r="83" spans="1:20" ht="12" customHeight="1" x14ac:dyDescent="0.25">
      <c r="A83" s="65" t="s">
        <v>114</v>
      </c>
      <c r="B83" s="66">
        <v>2400</v>
      </c>
      <c r="C83" s="48">
        <v>333</v>
      </c>
      <c r="D83" s="66">
        <v>447</v>
      </c>
      <c r="E83" s="48">
        <v>425</v>
      </c>
      <c r="F83" s="66">
        <v>370</v>
      </c>
      <c r="G83" s="48">
        <v>97</v>
      </c>
      <c r="H83" s="66">
        <v>728</v>
      </c>
      <c r="I83" s="48">
        <v>352</v>
      </c>
      <c r="J83" s="66">
        <v>376</v>
      </c>
      <c r="K83" s="67">
        <v>27.1</v>
      </c>
      <c r="L83" s="68">
        <v>100</v>
      </c>
      <c r="M83" s="67">
        <v>13.9</v>
      </c>
      <c r="N83" s="68">
        <v>18.600000000000001</v>
      </c>
      <c r="O83" s="67">
        <v>17.7</v>
      </c>
      <c r="P83" s="68">
        <v>15.4</v>
      </c>
      <c r="Q83" s="67">
        <v>4</v>
      </c>
      <c r="R83" s="68">
        <v>30.3</v>
      </c>
      <c r="S83" s="67">
        <v>14.7</v>
      </c>
      <c r="T83" s="68">
        <v>15.7</v>
      </c>
    </row>
    <row r="84" spans="1:20" ht="12" customHeight="1" thickBot="1" x14ac:dyDescent="0.3">
      <c r="A84" s="69" t="s">
        <v>115</v>
      </c>
      <c r="B84" s="70">
        <v>2876</v>
      </c>
      <c r="C84" s="71">
        <v>514</v>
      </c>
      <c r="D84" s="70">
        <v>617</v>
      </c>
      <c r="E84" s="71">
        <v>474</v>
      </c>
      <c r="F84" s="70">
        <v>337</v>
      </c>
      <c r="G84" s="71">
        <v>142</v>
      </c>
      <c r="H84" s="70">
        <v>791</v>
      </c>
      <c r="I84" s="71">
        <v>514</v>
      </c>
      <c r="J84" s="70">
        <v>277</v>
      </c>
      <c r="K84" s="72">
        <v>24.6</v>
      </c>
      <c r="L84" s="73">
        <v>100</v>
      </c>
      <c r="M84" s="72">
        <v>17.899999999999999</v>
      </c>
      <c r="N84" s="73">
        <v>21.4</v>
      </c>
      <c r="O84" s="72">
        <v>16.5</v>
      </c>
      <c r="P84" s="73">
        <v>11.7</v>
      </c>
      <c r="Q84" s="72">
        <v>4.9000000000000004</v>
      </c>
      <c r="R84" s="73">
        <v>27.5</v>
      </c>
      <c r="S84" s="72">
        <v>17.899999999999999</v>
      </c>
      <c r="T84" s="73">
        <v>9.6</v>
      </c>
    </row>
    <row r="85" spans="1:20" ht="18" customHeight="1" x14ac:dyDescent="0.25">
      <c r="A85" s="13" t="s">
        <v>158</v>
      </c>
    </row>
    <row r="86" spans="1:20" ht="18" customHeight="1" x14ac:dyDescent="0.25">
      <c r="A86" s="13" t="s">
        <v>140</v>
      </c>
    </row>
    <row r="87" spans="1:20" ht="14.4" customHeight="1" x14ac:dyDescent="0.25"/>
    <row r="88" spans="1:20" ht="12" customHeight="1" x14ac:dyDescent="0.25"/>
    <row r="89" spans="1:20" ht="12" customHeight="1" x14ac:dyDescent="0.25"/>
    <row r="90" spans="1:20" ht="12" customHeight="1" x14ac:dyDescent="0.25"/>
    <row r="91" spans="1:20" ht="12" customHeight="1" x14ac:dyDescent="0.25"/>
    <row r="92" spans="1:20" ht="12" customHeight="1" x14ac:dyDescent="0.25"/>
    <row r="93" spans="1:20" ht="12" customHeight="1" x14ac:dyDescent="0.25"/>
    <row r="94" spans="1:20" ht="12" customHeight="1" x14ac:dyDescent="0.25"/>
    <row r="95" spans="1:20" ht="12" customHeight="1" x14ac:dyDescent="0.25"/>
    <row r="96" spans="1:20" ht="12" customHeight="1" x14ac:dyDescent="0.25"/>
    <row r="97" ht="12" customHeight="1" x14ac:dyDescent="0.25"/>
    <row r="98" ht="12" customHeight="1" x14ac:dyDescent="0.25"/>
    <row r="99" ht="12" customHeight="1" x14ac:dyDescent="0.25"/>
    <row r="100" ht="12" customHeight="1" x14ac:dyDescent="0.25"/>
    <row r="101" ht="12" customHeight="1" x14ac:dyDescent="0.25"/>
    <row r="102" ht="12" customHeight="1" x14ac:dyDescent="0.25"/>
    <row r="103" ht="12" customHeight="1" x14ac:dyDescent="0.25"/>
    <row r="104" ht="12" customHeight="1" x14ac:dyDescent="0.25"/>
    <row r="105" ht="12" customHeight="1" x14ac:dyDescent="0.25"/>
    <row r="106" ht="12" customHeight="1" x14ac:dyDescent="0.25"/>
    <row r="107" ht="12" customHeight="1" x14ac:dyDescent="0.25"/>
    <row r="108" ht="12" customHeight="1" x14ac:dyDescent="0.25"/>
    <row r="109" ht="12" customHeight="1" x14ac:dyDescent="0.25"/>
    <row r="110" ht="12" customHeight="1" x14ac:dyDescent="0.25"/>
    <row r="111" ht="12" customHeight="1" x14ac:dyDescent="0.25"/>
    <row r="112" ht="12" customHeight="1" x14ac:dyDescent="0.25"/>
    <row r="113" ht="12" customHeight="1" x14ac:dyDescent="0.25"/>
    <row r="114" ht="12" customHeight="1" x14ac:dyDescent="0.25"/>
    <row r="115" ht="12" customHeight="1" x14ac:dyDescent="0.25"/>
    <row r="116" ht="12" customHeight="1" x14ac:dyDescent="0.25"/>
    <row r="117" ht="12" customHeight="1" x14ac:dyDescent="0.25"/>
    <row r="118" ht="12" customHeight="1" x14ac:dyDescent="0.25"/>
    <row r="119" ht="12" customHeight="1" x14ac:dyDescent="0.25"/>
    <row r="120" ht="12" customHeight="1" x14ac:dyDescent="0.25"/>
    <row r="121" ht="12" customHeight="1" x14ac:dyDescent="0.25"/>
    <row r="122" ht="12" customHeight="1" x14ac:dyDescent="0.25"/>
    <row r="123" ht="12" customHeight="1" x14ac:dyDescent="0.25"/>
    <row r="124" ht="12" customHeight="1" x14ac:dyDescent="0.25"/>
    <row r="125" ht="12" customHeight="1" x14ac:dyDescent="0.25"/>
    <row r="126" ht="12" customHeight="1" x14ac:dyDescent="0.25"/>
    <row r="127" ht="12" customHeight="1" x14ac:dyDescent="0.25"/>
    <row r="128" ht="12" customHeight="1" x14ac:dyDescent="0.25"/>
    <row r="129" ht="12" customHeight="1" x14ac:dyDescent="0.25"/>
    <row r="130" ht="12" customHeight="1" x14ac:dyDescent="0.25"/>
    <row r="131" ht="12" customHeight="1" x14ac:dyDescent="0.25"/>
    <row r="132" ht="12" customHeight="1" x14ac:dyDescent="0.25"/>
    <row r="133" ht="12" customHeight="1" x14ac:dyDescent="0.25"/>
    <row r="134" ht="12" customHeight="1" x14ac:dyDescent="0.25"/>
    <row r="135" ht="12" customHeight="1" x14ac:dyDescent="0.25"/>
    <row r="136" ht="12" customHeight="1" x14ac:dyDescent="0.25"/>
    <row r="137" ht="12" customHeight="1" x14ac:dyDescent="0.25"/>
    <row r="138" ht="12" customHeight="1" x14ac:dyDescent="0.25"/>
    <row r="139" ht="12" customHeight="1" x14ac:dyDescent="0.25"/>
    <row r="140" ht="12" customHeight="1" x14ac:dyDescent="0.25"/>
    <row r="141" ht="12" customHeight="1" x14ac:dyDescent="0.25"/>
    <row r="142" ht="12" customHeight="1" x14ac:dyDescent="0.25"/>
    <row r="143" ht="12" customHeight="1" x14ac:dyDescent="0.25"/>
    <row r="144" ht="12" customHeight="1" x14ac:dyDescent="0.25"/>
    <row r="145" ht="12" customHeight="1" x14ac:dyDescent="0.25"/>
    <row r="146" ht="12" customHeight="1" x14ac:dyDescent="0.25"/>
    <row r="147" ht="12" customHeight="1" x14ac:dyDescent="0.25"/>
    <row r="148" ht="12" customHeight="1" x14ac:dyDescent="0.25"/>
    <row r="149" ht="12" customHeight="1" x14ac:dyDescent="0.25"/>
    <row r="150" ht="12" customHeight="1" x14ac:dyDescent="0.25"/>
    <row r="151" ht="12" customHeight="1" x14ac:dyDescent="0.25"/>
    <row r="152" ht="12" customHeight="1" x14ac:dyDescent="0.25"/>
    <row r="153" ht="12" customHeight="1" x14ac:dyDescent="0.25"/>
    <row r="154" ht="12" customHeight="1" x14ac:dyDescent="0.25"/>
    <row r="155" ht="12" customHeight="1" x14ac:dyDescent="0.25"/>
    <row r="156" ht="12" customHeight="1" x14ac:dyDescent="0.25"/>
    <row r="157" ht="12" customHeight="1" x14ac:dyDescent="0.25"/>
    <row r="158" ht="12" customHeight="1" x14ac:dyDescent="0.25"/>
    <row r="159" ht="12" customHeight="1" x14ac:dyDescent="0.25"/>
    <row r="160" ht="12" customHeight="1" x14ac:dyDescent="0.25"/>
    <row r="161" ht="12" customHeight="1" x14ac:dyDescent="0.25"/>
    <row r="162" ht="12" customHeight="1" x14ac:dyDescent="0.25"/>
    <row r="163" ht="12" customHeight="1" x14ac:dyDescent="0.25"/>
    <row r="164" ht="12" customHeight="1" x14ac:dyDescent="0.25"/>
    <row r="165" ht="12" customHeight="1" x14ac:dyDescent="0.25"/>
    <row r="166" ht="12" customHeight="1" x14ac:dyDescent="0.25"/>
    <row r="167" ht="12" customHeight="1" x14ac:dyDescent="0.25"/>
    <row r="168" ht="12" customHeight="1" x14ac:dyDescent="0.25"/>
    <row r="169" ht="12" customHeight="1" x14ac:dyDescent="0.25"/>
    <row r="170" ht="12" customHeight="1" x14ac:dyDescent="0.25"/>
    <row r="171" ht="12" customHeight="1" x14ac:dyDescent="0.25"/>
    <row r="172" ht="12" customHeight="1" x14ac:dyDescent="0.25"/>
    <row r="173" ht="12" customHeight="1" x14ac:dyDescent="0.25"/>
    <row r="174" ht="12" customHeight="1" x14ac:dyDescent="0.25"/>
    <row r="175" ht="12" customHeight="1" x14ac:dyDescent="0.25"/>
    <row r="176" ht="12" customHeight="1" x14ac:dyDescent="0.25"/>
    <row r="177" ht="12" customHeight="1" x14ac:dyDescent="0.25"/>
    <row r="178" ht="12" customHeight="1" x14ac:dyDescent="0.25"/>
    <row r="179" ht="12" customHeight="1" x14ac:dyDescent="0.25"/>
    <row r="180" ht="12" customHeight="1" x14ac:dyDescent="0.25"/>
    <row r="181" ht="12" customHeight="1" x14ac:dyDescent="0.25"/>
    <row r="182" ht="12" customHeight="1" x14ac:dyDescent="0.25"/>
    <row r="183" ht="12" customHeight="1" x14ac:dyDescent="0.25"/>
    <row r="184" ht="12" customHeight="1" x14ac:dyDescent="0.25"/>
    <row r="185" ht="12" customHeight="1" x14ac:dyDescent="0.25"/>
    <row r="186" ht="12" customHeight="1" x14ac:dyDescent="0.25"/>
    <row r="187" ht="12" customHeight="1" x14ac:dyDescent="0.25"/>
    <row r="188" ht="12" customHeight="1" x14ac:dyDescent="0.25"/>
    <row r="189" ht="12" customHeight="1" x14ac:dyDescent="0.25"/>
    <row r="190" ht="12" customHeight="1" x14ac:dyDescent="0.25"/>
    <row r="191" ht="12" customHeight="1" x14ac:dyDescent="0.25"/>
    <row r="192" ht="12" customHeight="1" x14ac:dyDescent="0.25"/>
    <row r="193" ht="12" customHeight="1" x14ac:dyDescent="0.25"/>
    <row r="194" ht="12" customHeight="1" x14ac:dyDescent="0.25"/>
    <row r="195" ht="12" customHeight="1" x14ac:dyDescent="0.25"/>
    <row r="196" ht="12" customHeight="1" x14ac:dyDescent="0.25"/>
    <row r="197" ht="12" customHeight="1" x14ac:dyDescent="0.25"/>
    <row r="198" ht="12" customHeight="1" x14ac:dyDescent="0.25"/>
    <row r="199" ht="12" customHeight="1" x14ac:dyDescent="0.25"/>
    <row r="200" ht="12" customHeight="1" x14ac:dyDescent="0.25"/>
    <row r="201" ht="12" customHeight="1" x14ac:dyDescent="0.25"/>
    <row r="202" ht="12" customHeight="1" x14ac:dyDescent="0.25"/>
    <row r="203" ht="12" customHeight="1" x14ac:dyDescent="0.25"/>
    <row r="204" ht="12" customHeight="1" x14ac:dyDescent="0.25"/>
    <row r="205" ht="12" customHeight="1" x14ac:dyDescent="0.25"/>
    <row r="206" ht="12" customHeight="1" x14ac:dyDescent="0.25"/>
    <row r="207" ht="12" customHeight="1" x14ac:dyDescent="0.25"/>
    <row r="208" ht="12" customHeight="1" x14ac:dyDescent="0.25"/>
    <row r="209" ht="12" customHeight="1" x14ac:dyDescent="0.25"/>
    <row r="210" ht="12" customHeight="1" x14ac:dyDescent="0.25"/>
    <row r="211" ht="12" customHeight="1" x14ac:dyDescent="0.25"/>
    <row r="212" ht="12" customHeight="1" x14ac:dyDescent="0.25"/>
    <row r="213" ht="12" customHeight="1" x14ac:dyDescent="0.25"/>
    <row r="214" ht="12" customHeight="1" x14ac:dyDescent="0.25"/>
    <row r="215" ht="12" customHeight="1" x14ac:dyDescent="0.25"/>
    <row r="216" ht="12" customHeight="1" x14ac:dyDescent="0.25"/>
    <row r="217" ht="12" customHeight="1" x14ac:dyDescent="0.25"/>
    <row r="218" ht="12" customHeight="1" x14ac:dyDescent="0.25"/>
    <row r="219" ht="12" customHeight="1" x14ac:dyDescent="0.25"/>
    <row r="220" ht="12" customHeight="1" x14ac:dyDescent="0.25"/>
    <row r="221" ht="12" customHeight="1" x14ac:dyDescent="0.25"/>
    <row r="222" ht="12" customHeight="1" x14ac:dyDescent="0.25"/>
    <row r="223" ht="12" customHeight="1" x14ac:dyDescent="0.25"/>
    <row r="224" ht="12" customHeight="1" x14ac:dyDescent="0.25"/>
    <row r="225" ht="12" customHeight="1" x14ac:dyDescent="0.25"/>
    <row r="226" ht="12" customHeight="1" x14ac:dyDescent="0.25"/>
    <row r="227" ht="12" customHeight="1" x14ac:dyDescent="0.25"/>
    <row r="228" ht="12" customHeight="1" x14ac:dyDescent="0.25"/>
    <row r="229" ht="12" customHeight="1" x14ac:dyDescent="0.25"/>
    <row r="230" ht="12" customHeight="1" x14ac:dyDescent="0.25"/>
    <row r="231" ht="12" customHeight="1" x14ac:dyDescent="0.25"/>
    <row r="232" ht="12" customHeight="1" x14ac:dyDescent="0.25"/>
    <row r="233" ht="12" customHeight="1" x14ac:dyDescent="0.25"/>
    <row r="234" ht="12" customHeight="1" x14ac:dyDescent="0.25"/>
    <row r="235" ht="12" customHeight="1" x14ac:dyDescent="0.25"/>
    <row r="236" ht="12" customHeight="1" x14ac:dyDescent="0.25"/>
    <row r="237" ht="12" customHeight="1" x14ac:dyDescent="0.25"/>
    <row r="238" ht="12" customHeight="1" x14ac:dyDescent="0.25"/>
    <row r="239" ht="12" customHeight="1" x14ac:dyDescent="0.25"/>
    <row r="240" ht="12" customHeight="1" x14ac:dyDescent="0.25"/>
    <row r="241" ht="12" customHeight="1" x14ac:dyDescent="0.25"/>
    <row r="242" ht="12" customHeight="1" x14ac:dyDescent="0.25"/>
    <row r="243" ht="12" customHeight="1" x14ac:dyDescent="0.25"/>
    <row r="244" ht="12" customHeight="1" x14ac:dyDescent="0.25"/>
    <row r="245" ht="12" customHeight="1" x14ac:dyDescent="0.25"/>
    <row r="246" ht="12" customHeight="1" x14ac:dyDescent="0.25"/>
    <row r="247" ht="12" customHeight="1" x14ac:dyDescent="0.25"/>
    <row r="248" ht="12" customHeight="1" x14ac:dyDescent="0.25"/>
    <row r="249" ht="12" customHeight="1" x14ac:dyDescent="0.25"/>
    <row r="250" ht="12" customHeight="1" x14ac:dyDescent="0.25"/>
    <row r="251" ht="12" customHeight="1" x14ac:dyDescent="0.25"/>
    <row r="252" ht="12" customHeight="1" x14ac:dyDescent="0.25"/>
    <row r="253" ht="12" customHeight="1" x14ac:dyDescent="0.25"/>
    <row r="254" ht="12" customHeight="1" x14ac:dyDescent="0.25"/>
    <row r="255" ht="12" customHeight="1" x14ac:dyDescent="0.25"/>
    <row r="256" ht="12" customHeight="1" x14ac:dyDescent="0.25"/>
    <row r="257" ht="12" customHeight="1" x14ac:dyDescent="0.25"/>
    <row r="258" ht="12" customHeight="1" x14ac:dyDescent="0.25"/>
    <row r="259" ht="12" customHeight="1" x14ac:dyDescent="0.25"/>
    <row r="260" ht="12" customHeight="1" x14ac:dyDescent="0.25"/>
    <row r="261" ht="12" customHeight="1" x14ac:dyDescent="0.25"/>
    <row r="262" ht="12" customHeight="1" x14ac:dyDescent="0.25"/>
    <row r="263" ht="12" customHeight="1" x14ac:dyDescent="0.25"/>
    <row r="264" ht="12" customHeight="1" x14ac:dyDescent="0.25"/>
    <row r="265" ht="12" customHeight="1" x14ac:dyDescent="0.25"/>
    <row r="266" ht="12" customHeight="1" x14ac:dyDescent="0.25"/>
    <row r="267" ht="12" customHeight="1" x14ac:dyDescent="0.25"/>
    <row r="268" ht="12" customHeight="1" x14ac:dyDescent="0.25"/>
    <row r="269" ht="12" customHeight="1" x14ac:dyDescent="0.25"/>
    <row r="270" ht="12" customHeight="1" x14ac:dyDescent="0.25"/>
    <row r="271" ht="12" customHeight="1" x14ac:dyDescent="0.25"/>
    <row r="272" ht="12" customHeight="1" x14ac:dyDescent="0.25"/>
    <row r="273" ht="12" customHeight="1" x14ac:dyDescent="0.25"/>
    <row r="274" ht="12" customHeight="1" x14ac:dyDescent="0.25"/>
    <row r="275" ht="12" customHeight="1" x14ac:dyDescent="0.25"/>
    <row r="276" ht="12" customHeight="1" x14ac:dyDescent="0.25"/>
    <row r="277" ht="12" customHeight="1" x14ac:dyDescent="0.25"/>
    <row r="278" ht="12" customHeight="1" x14ac:dyDescent="0.25"/>
    <row r="279" ht="12" customHeight="1" x14ac:dyDescent="0.25"/>
    <row r="280" ht="12" customHeight="1" x14ac:dyDescent="0.25"/>
    <row r="281" ht="12" customHeight="1" x14ac:dyDescent="0.25"/>
    <row r="282" ht="12" customHeight="1" x14ac:dyDescent="0.25"/>
    <row r="283" ht="12" customHeight="1" x14ac:dyDescent="0.25"/>
    <row r="284" ht="12" customHeight="1" x14ac:dyDescent="0.25"/>
    <row r="285" ht="12" customHeight="1" x14ac:dyDescent="0.25"/>
    <row r="286" ht="12" customHeight="1" x14ac:dyDescent="0.25"/>
    <row r="287" ht="12" customHeight="1" x14ac:dyDescent="0.25"/>
    <row r="288" ht="12" customHeight="1" x14ac:dyDescent="0.25"/>
    <row r="289" ht="12" customHeight="1" x14ac:dyDescent="0.25"/>
    <row r="290" ht="12" customHeight="1" x14ac:dyDescent="0.25"/>
    <row r="291" ht="12" customHeight="1" x14ac:dyDescent="0.25"/>
    <row r="292" ht="12" customHeight="1" x14ac:dyDescent="0.25"/>
    <row r="293" ht="12" customHeight="1" x14ac:dyDescent="0.25"/>
    <row r="294" ht="12" customHeight="1" x14ac:dyDescent="0.25"/>
    <row r="295" ht="12" customHeight="1" x14ac:dyDescent="0.25"/>
    <row r="296" ht="12" customHeight="1" x14ac:dyDescent="0.25"/>
    <row r="297" ht="12" customHeight="1" x14ac:dyDescent="0.25"/>
    <row r="298" ht="12" customHeight="1" x14ac:dyDescent="0.25"/>
    <row r="299" ht="12" customHeight="1" x14ac:dyDescent="0.25"/>
    <row r="300" ht="12" customHeight="1" x14ac:dyDescent="0.25"/>
    <row r="301" ht="12" customHeight="1" x14ac:dyDescent="0.25"/>
    <row r="302" ht="12" customHeight="1" x14ac:dyDescent="0.25"/>
    <row r="303" ht="12" customHeight="1" x14ac:dyDescent="0.25"/>
    <row r="304" ht="12" customHeight="1" x14ac:dyDescent="0.25"/>
    <row r="305" ht="12" customHeight="1" x14ac:dyDescent="0.25"/>
    <row r="306" ht="12" customHeight="1" x14ac:dyDescent="0.25"/>
    <row r="307" ht="12" customHeight="1" x14ac:dyDescent="0.25"/>
    <row r="308" ht="12" customHeight="1" x14ac:dyDescent="0.25"/>
    <row r="309" ht="12" customHeight="1" x14ac:dyDescent="0.25"/>
    <row r="310" ht="12" customHeight="1" x14ac:dyDescent="0.25"/>
    <row r="311" ht="12" customHeight="1" x14ac:dyDescent="0.25"/>
    <row r="312" ht="12" customHeight="1" x14ac:dyDescent="0.25"/>
    <row r="313" ht="12" customHeight="1" x14ac:dyDescent="0.25"/>
    <row r="314" ht="12" customHeight="1" x14ac:dyDescent="0.25"/>
    <row r="315" ht="12" customHeight="1" x14ac:dyDescent="0.25"/>
    <row r="316" ht="12" customHeight="1" x14ac:dyDescent="0.25"/>
    <row r="317" ht="12" customHeight="1" x14ac:dyDescent="0.25"/>
    <row r="318" ht="12" customHeight="1" x14ac:dyDescent="0.25"/>
    <row r="319" ht="12" customHeight="1" x14ac:dyDescent="0.25"/>
    <row r="320" ht="12" customHeight="1" x14ac:dyDescent="0.25"/>
    <row r="321" ht="12" customHeight="1" x14ac:dyDescent="0.25"/>
    <row r="322" ht="12" customHeight="1" x14ac:dyDescent="0.25"/>
    <row r="323" ht="12" customHeight="1" x14ac:dyDescent="0.25"/>
    <row r="324" ht="12" customHeight="1" x14ac:dyDescent="0.25"/>
    <row r="325" ht="12" customHeight="1" x14ac:dyDescent="0.25"/>
    <row r="326" ht="12" customHeight="1" x14ac:dyDescent="0.25"/>
    <row r="327" ht="12" customHeight="1" x14ac:dyDescent="0.25"/>
    <row r="328" ht="12" customHeight="1" x14ac:dyDescent="0.25"/>
    <row r="329" ht="12" customHeight="1" x14ac:dyDescent="0.25"/>
    <row r="330" ht="12" customHeight="1" x14ac:dyDescent="0.25"/>
    <row r="331" ht="12" customHeight="1" x14ac:dyDescent="0.25"/>
    <row r="332" ht="12" customHeight="1" x14ac:dyDescent="0.25"/>
    <row r="333" ht="12" customHeight="1" x14ac:dyDescent="0.25"/>
    <row r="334" ht="12" customHeight="1" x14ac:dyDescent="0.25"/>
    <row r="335" ht="12" customHeight="1" x14ac:dyDescent="0.25"/>
    <row r="336" ht="12" customHeight="1" x14ac:dyDescent="0.25"/>
    <row r="337" ht="12" customHeight="1" x14ac:dyDescent="0.25"/>
    <row r="338" ht="12" customHeight="1" x14ac:dyDescent="0.25"/>
    <row r="339" ht="12" customHeight="1" x14ac:dyDescent="0.25"/>
    <row r="340" ht="12" customHeight="1" x14ac:dyDescent="0.25"/>
    <row r="341" ht="12" customHeight="1" x14ac:dyDescent="0.25"/>
    <row r="342" ht="12" customHeight="1" x14ac:dyDescent="0.25"/>
    <row r="343" ht="12" customHeight="1" x14ac:dyDescent="0.25"/>
    <row r="344" ht="12" customHeight="1" x14ac:dyDescent="0.25"/>
    <row r="345" ht="12" customHeight="1" x14ac:dyDescent="0.25"/>
    <row r="346" ht="12" customHeight="1" x14ac:dyDescent="0.25"/>
    <row r="347" ht="12" customHeight="1" x14ac:dyDescent="0.25"/>
    <row r="348" ht="12" customHeight="1" x14ac:dyDescent="0.25"/>
    <row r="349" ht="12" customHeight="1" x14ac:dyDescent="0.25"/>
    <row r="350" ht="12" customHeight="1" x14ac:dyDescent="0.25"/>
    <row r="351" ht="12" customHeight="1" x14ac:dyDescent="0.25"/>
  </sheetData>
  <pageMargins left="0.5" right="0.5" top="0.5" bottom="0.5" header="0.5" footer="0.5"/>
  <pageSetup scale="97" orientation="landscape" r:id="rId1"/>
  <rowBreaks count="1" manualBreakCount="1">
    <brk id="74"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t V b V V t L d S t G k A A A A 9 g A A A B I A H A B D b 2 5 m a W c v U G F j a 2 F n Z S 5 4 b W w g o h g A K K A U A A A A A A A A A A A A A A A A A A A A A A A A A A A A h Y 8 x D o I w G I W v Q r r T l q K J I T 9 l c J X E h G h c m 1 K h E Y q h x X I 3 B 4 / k F c Q o 6 u b 4 v v c N 7 9 2 v N 8 j G t g k u q r e 6 M y m K M E W B M r I r t a l S N L h j u E I Z h 6 2 Q J 1 G p Y J K N T U Z b p q h 2 7 p w Q 4 r 3 H P s Z d X x F G a U Q O + a a Q t W o F + s j 6 v x x q Y 5 0 w U i E O + 9 c Y z n A U L T F b x J g C m S H k 2 n w F N u 1 9 t j 8 Q 1 k P j h l 5 x Z c J d A W S O Q N 4 f + A N Q S w M E F A A C A A g A t V b V 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V W 1 V Y o i k e 4 D g A A A B E A A A A T A B w A R m 9 y b X V s Y X M v U 2 V j d G l v b j E u b S C i G A A o o B Q A A A A A A A A A A A A A A A A A A A A A A A A A A A A r T k 0 u y c z P U w i G 0 I b W A F B L A Q I t A B Q A A g A I A L V W 1 V b S 3 U r R p A A A A P Y A A A A S A A A A A A A A A A A A A A A A A A A A A A B D b 2 5 m a W c v U G F j a 2 F n Z S 5 4 b W x Q S w E C L Q A U A A I A C A C 1 V t V W D 8 r p q 6 Q A A A D p A A A A E w A A A A A A A A A A A A A A A A D w A A A A W 0 N v b n R l b n R f V H l w Z X N d L n h t b F B L A Q I t A B Q A A g A I A L V W 1 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N n U V c + N o U R J n X X g 5 K p o 3 g A A A A A A I A A A A A A A N m A A D A A A A A E A A A A O a d 6 0 o r k V x w N b D 6 W P m L 0 Z s A A A A A B I A A A K A A A A A Q A A A A b Q Q j 3 e g T m t 1 d o j Q N D n g o B V A A A A D 3 F L w h Q 1 T Q f t I X y A 5 M W f I H u m k T N 7 b v O A / w c e t t 7 / C R 7 0 T K 5 U k B A 8 V D q 4 H t + 8 x F o t L J t l V e R i e r a + 8 c 3 M 8 0 H P 6 2 W q J g F z I Q x v O H P o a F + j I D G B Q A A A B j K s p g P c T 2 R 7 v A m 8 E p 5 R e u p g g S K w = = < / D a t a M a s h u p > 
</file>

<file path=customXml/itemProps1.xml><?xml version="1.0" encoding="utf-8"?>
<ds:datastoreItem xmlns:ds="http://schemas.openxmlformats.org/officeDocument/2006/customXml" ds:itemID="{29CE298D-508D-45E8-93AE-182BE7CCE69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8</vt:i4>
      </vt:variant>
    </vt:vector>
  </HeadingPairs>
  <TitlesOfParts>
    <vt:vector size="17" baseType="lpstr">
      <vt:lpstr>List of tables</vt:lpstr>
      <vt:lpstr>Table 1</vt:lpstr>
      <vt:lpstr>Table 2</vt:lpstr>
      <vt:lpstr>Table 3</vt:lpstr>
      <vt:lpstr>Table 4</vt:lpstr>
      <vt:lpstr>Table 5</vt:lpstr>
      <vt:lpstr>Table 6</vt:lpstr>
      <vt:lpstr>Table 7</vt:lpstr>
      <vt:lpstr>Table 8</vt:lpstr>
      <vt:lpstr>'Table 1'!Print_Titles</vt:lpstr>
      <vt:lpstr>'Table 2'!Print_Titles</vt:lpstr>
      <vt:lpstr>'Table 3'!Print_Titles</vt:lpstr>
      <vt:lpstr>'Table 4'!Print_Titles</vt:lpstr>
      <vt:lpstr>'Table 5'!Print_Titles</vt:lpstr>
      <vt:lpstr>'Table 6'!Print_Titles</vt:lpstr>
      <vt:lpstr>'Table 7'!Print_Titles</vt:lpstr>
      <vt:lpstr>'Table 8'!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elework tables (XLSX)</dc:title>
  <dc:subject>Household survey data, April 2024</dc:subject>
  <dc:creator>U.S. Bureau of Labor Statistics, Current Population Survey (CPS)</dc:creator>
  <cp:lastModifiedBy>Kosanovich, Karen - BLS</cp:lastModifiedBy>
  <cp:revision>1</cp:revision>
  <cp:lastPrinted>2023-12-18T19:54:46Z</cp:lastPrinted>
  <dcterms:created xsi:type="dcterms:W3CDTF">2023-02-08T18:46:08Z</dcterms:created>
  <dcterms:modified xsi:type="dcterms:W3CDTF">2024-04-30T23:37:49Z</dcterms:modified>
</cp:coreProperties>
</file>